ans="1:6" x14ac:dyDescent="0.25">
      <c r="A887" t="str">
        <f t="shared" si="58"/>
        <v>SCL90</v>
      </c>
      <c r="B887" t="str">
        <f>IFERROR(VLOOKUP(D887,TALENTOS_2020!$F$2:$N$307,9,FALSE),"")</f>
        <v/>
      </c>
      <c r="C887" t="str">
        <f t="shared" si="59"/>
        <v>SCL90_TOTAL</v>
      </c>
      <c r="E887" t="str">
        <f t="shared" si="56"/>
        <v>,</v>
      </c>
      <c r="F887" t="str">
        <f t="shared" si="57"/>
        <v>"",</v>
      </c>
    </row>
    <row r="888" spans="1:6" x14ac:dyDescent="0.25">
      <c r="A888" t="str">
        <f t="shared" si="58"/>
        <v>SCL90</v>
      </c>
      <c r="B888" t="str">
        <f>IFERROR(VLOOKUP(D888,TALENTOS_2020!$F$2:$N$307,9,FALSE),"")</f>
        <v/>
      </c>
      <c r="C888" t="str">
        <f t="shared" si="59"/>
        <v>SCL90_TOTAL</v>
      </c>
      <c r="E888" t="str">
        <f t="shared" si="56"/>
        <v>,</v>
      </c>
      <c r="F888" t="str">
        <f t="shared" si="57"/>
        <v>"",</v>
      </c>
    </row>
    <row r="889" spans="1:6" x14ac:dyDescent="0.25">
      <c r="A889" t="str">
        <f t="shared" si="58"/>
        <v>SCL90</v>
      </c>
      <c r="B889" t="str">
        <f>IFERROR(VLOOKUP(D889,TALENTOS_2020!$F$2:$N$307,9,FALSE),"")</f>
        <v/>
      </c>
      <c r="C889" t="str">
        <f t="shared" si="59"/>
        <v>SCL90_TOTAL</v>
      </c>
      <c r="E889" t="str">
        <f t="shared" si="56"/>
        <v>,</v>
      </c>
      <c r="F889" t="str">
        <f t="shared" si="57"/>
        <v>"",</v>
      </c>
    </row>
    <row r="890" spans="1:6" x14ac:dyDescent="0.25">
      <c r="A890" t="str">
        <f t="shared" si="58"/>
        <v>SCL90</v>
      </c>
      <c r="B890" t="str">
        <f>IFERROR(VLOOKUP(D890,TALENTOS_2020!$F$2:$N$307,9,FALSE),"")</f>
        <v/>
      </c>
      <c r="C890" t="str">
        <f t="shared" si="59"/>
        <v>SCL90_TOTAL</v>
      </c>
      <c r="E890" t="str">
        <f t="shared" si="56"/>
        <v>,</v>
      </c>
      <c r="F890" t="str">
        <f t="shared" si="57"/>
        <v>"",</v>
      </c>
    </row>
    <row r="891" spans="1:6" x14ac:dyDescent="0.25">
      <c r="A891" t="str">
        <f t="shared" si="58"/>
        <v>SCL90</v>
      </c>
      <c r="B891" t="str">
        <f>IFERROR(VLOOKUP(D891,TALENTOS_2020!$F$2:$N$307,9,FALSE),"")</f>
        <v/>
      </c>
      <c r="C891" t="str">
        <f t="shared" si="59"/>
        <v>SCL90_TOTAL</v>
      </c>
      <c r="E891" t="str">
        <f t="shared" si="56"/>
        <v>,</v>
      </c>
      <c r="F891" t="str">
        <f t="shared" si="57"/>
        <v>"",</v>
      </c>
    </row>
    <row r="892" spans="1:6" x14ac:dyDescent="0.25">
      <c r="A892" t="str">
        <f t="shared" si="58"/>
        <v>SCL90</v>
      </c>
      <c r="B892" t="str">
        <f>IFERROR(VLOOKUP(D892,TALENTOS_2020!$F$2:$N$307,9,FALSE),"")</f>
        <v/>
      </c>
      <c r="C892" t="str">
        <f t="shared" si="59"/>
        <v>SCL90_TOTAL</v>
      </c>
      <c r="E892" t="str">
        <f t="shared" si="56"/>
        <v>,</v>
      </c>
      <c r="F892" t="str">
        <f t="shared" si="57"/>
        <v>"",</v>
      </c>
    </row>
    <row r="893" spans="1:6" x14ac:dyDescent="0.25">
      <c r="A893" t="str">
        <f t="shared" si="58"/>
        <v>SCL90</v>
      </c>
      <c r="B893" t="str">
        <f>IFERROR(VLOOKUP(D893,TALENTOS_2020!$F$2:$N$307,9,FALSE),"")</f>
        <v/>
      </c>
      <c r="C893" t="str">
        <f t="shared" si="59"/>
        <v>SCL90_TOTAL</v>
      </c>
      <c r="E893" t="str">
        <f t="shared" si="56"/>
        <v>,</v>
      </c>
      <c r="F893" t="str">
        <f t="shared" si="57"/>
        <v>"",</v>
      </c>
    </row>
    <row r="894" spans="1:6" x14ac:dyDescent="0.25">
      <c r="A894" t="str">
        <f t="shared" si="58"/>
        <v>SCL90</v>
      </c>
      <c r="B894" t="str">
        <f>IFERROR(VLOOKUP(D894,TALENTOS_2020!$F$2:$N$307,9,FALSE),"")</f>
        <v/>
      </c>
      <c r="C894" t="str">
        <f t="shared" si="59"/>
        <v>SCL90_TOTAL</v>
      </c>
      <c r="E894" t="str">
        <f t="shared" si="56"/>
        <v>,</v>
      </c>
      <c r="F894" t="str">
        <f t="shared" si="57"/>
        <v>"",</v>
      </c>
    </row>
    <row r="895" spans="1:6" x14ac:dyDescent="0.25">
      <c r="A895" t="str">
        <f t="shared" si="58"/>
        <v>SCL90</v>
      </c>
      <c r="B895" t="str">
        <f>IFERROR(VLOOKUP(D895,TALENTOS_2020!$F$2:$N$307,9,FALSE),"")</f>
        <v/>
      </c>
      <c r="C895" t="str">
        <f t="shared" si="59"/>
        <v>SCL90_TOTAL</v>
      </c>
      <c r="E895" t="str">
        <f t="shared" si="56"/>
        <v>,</v>
      </c>
      <c r="F895" t="str">
        <f t="shared" si="57"/>
        <v>"",</v>
      </c>
    </row>
    <row r="896" spans="1:6" x14ac:dyDescent="0.25">
      <c r="A896" t="str">
        <f t="shared" si="58"/>
        <v>SCL90</v>
      </c>
      <c r="B896" t="str">
        <f>IFERROR(VLOOKUP(D896,TALENTOS_2020!$F$2:$N$307,9,FALSE),"")</f>
        <v/>
      </c>
      <c r="C896" t="str">
        <f t="shared" si="59"/>
        <v>SCL90_TOTAL</v>
      </c>
      <c r="E896" t="str">
        <f t="shared" si="56"/>
        <v>,</v>
      </c>
      <c r="F896" t="str">
        <f t="shared" si="57"/>
        <v>"",</v>
      </c>
    </row>
    <row r="897" spans="1:6" x14ac:dyDescent="0.25">
      <c r="A897" t="str">
        <f t="shared" si="58"/>
        <v>SCL90</v>
      </c>
      <c r="B897" t="str">
        <f>IFERROR(VLOOKUP(D897,TALENTOS_2020!$F$2:$N$307,9,FALSE),"")</f>
        <v/>
      </c>
      <c r="C897" t="str">
        <f t="shared" si="59"/>
        <v>SCL90_TOTAL</v>
      </c>
      <c r="E897" t="str">
        <f t="shared" si="56"/>
        <v>,</v>
      </c>
      <c r="F897" t="str">
        <f t="shared" si="57"/>
        <v>"",</v>
      </c>
    </row>
    <row r="898" spans="1:6" x14ac:dyDescent="0.25">
      <c r="A898" t="str">
        <f t="shared" si="58"/>
        <v>SCL90</v>
      </c>
      <c r="B898" t="str">
        <f>IFERROR(VLOOKUP(D898,TALENTOS_2020!$F$2:$N$307,9,FALSE),"")</f>
        <v/>
      </c>
      <c r="C898" t="str">
        <f t="shared" si="59"/>
        <v>SCL90_TOTAL</v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8"/>
        <v>SCL90</v>
      </c>
      <c r="B899" t="str">
        <f>IFERROR(VLOOKUP(D899,TALENTOS_2020!$F$2:$N$307,9,FALSE),"")</f>
        <v/>
      </c>
      <c r="C899" t="str">
        <f t="shared" si="59"/>
        <v>SCL90_TOTAL</v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8"/>
        <v>SCL90</v>
      </c>
      <c r="B900" t="str">
        <f>IFERROR(VLOOKUP(D900,TALENTOS_2020!$F$2:$N$307,9,FALSE),"")</f>
        <v/>
      </c>
      <c r="C900" t="str">
        <f t="shared" si="59"/>
        <v>SCL90_TOTAL</v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8"/>
        <v>SCL90</v>
      </c>
      <c r="B901" t="str">
        <f>IFERROR(VLOOKUP(D901,TALENTOS_2020!$F$2:$N$307,9,FALSE),"")</f>
        <v/>
      </c>
      <c r="C901" t="str">
        <f t="shared" si="59"/>
        <v>SCL90_TOTAL</v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8"/>
        <v>SCL90</v>
      </c>
      <c r="B902" t="str">
        <f>IFERROR(VLOOKUP(D902,TALENTOS_2020!$F$2:$N$307,9,FALSE),"")</f>
        <v/>
      </c>
      <c r="C902" t="str">
        <f t="shared" si="59"/>
        <v>SCL90_TOTAL</v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8"/>
        <v>SCL90</v>
      </c>
      <c r="B903" t="str">
        <f>IFERROR(VLOOKUP(D903,TALENTOS_2020!$F$2:$N$307,9,FALSE),"")</f>
        <v/>
      </c>
      <c r="C903" t="str">
        <f t="shared" si="59"/>
        <v>SCL90_TOTAL</v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8"/>
        <v>SCL90</v>
      </c>
      <c r="B904" t="str">
        <f>IFERROR(VLOOKUP(D904,TALENTOS_2020!$F$2:$N$307,9,FALSE),"")</f>
        <v/>
      </c>
      <c r="C904" t="str">
        <f t="shared" si="59"/>
        <v>SCL90_TOTAL</v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8"/>
        <v>SCL90</v>
      </c>
      <c r="B905" t="str">
        <f>IFERROR(VLOOKUP(D905,TALENTOS_2020!$F$2:$N$307,9,FALSE),"")</f>
        <v/>
      </c>
      <c r="C905" t="str">
        <f t="shared" si="59"/>
        <v>SCL90_TOTAL</v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8"/>
        <v>SCL90</v>
      </c>
      <c r="B906" t="str">
        <f>IFERROR(VLOOKUP(D906,TALENTOS_2020!$F$2:$N$307,9,FALSE),"")</f>
        <v/>
      </c>
      <c r="C906" t="str">
        <f t="shared" si="59"/>
        <v>SCL90_TOTAL</v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8"/>
        <v>SCL90</v>
      </c>
      <c r="B907" t="str">
        <f>IFERROR(VLOOKUP(D907,TALENTOS_2020!$F$2:$N$307,9,FALSE),"")</f>
        <v/>
      </c>
      <c r="C907" t="str">
        <f t="shared" si="59"/>
        <v>SCL90_TOTAL</v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8"/>
        <v>SCL90</v>
      </c>
      <c r="B908" t="str">
        <f>IFERROR(VLOOKUP(D908,TALENTOS_2020!$F$2:$N$307,9,FALSE),"")</f>
        <v/>
      </c>
      <c r="C908" t="str">
        <f t="shared" si="59"/>
        <v>SCL90_TOTAL</v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8"/>
        <v>SCL90</v>
      </c>
      <c r="B909" t="str">
        <f>IFERROR(VLOOKUP(D909,TALENTOS_2020!$F$2:$N$307,9,FALSE),"")</f>
        <v/>
      </c>
      <c r="C909" t="str">
        <f t="shared" si="59"/>
        <v>SCL90_TOTAL</v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8"/>
        <v>SCL90</v>
      </c>
      <c r="B910" t="str">
        <f>IFERROR(VLOOKUP(D910,TALENTOS_2020!$F$2:$N$307,9,FALSE),"")</f>
        <v/>
      </c>
      <c r="C910" t="str">
        <f t="shared" si="59"/>
        <v>SCL90_TOTAL</v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8"/>
        <v>SCL90</v>
      </c>
      <c r="B911" t="str">
        <f>IFERROR(VLOOKUP(D911,TALENTOS_2020!$F$2:$N$307,9,FALSE),"")</f>
        <v/>
      </c>
      <c r="C911" t="str">
        <f t="shared" si="59"/>
        <v>SCL90_TOTAL</v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8"/>
        <v>SCL90</v>
      </c>
      <c r="B912" t="str">
        <f>IFERROR(VLOOKUP(D912,TALENTOS_2020!$F$2:$N$307,9,FALSE),"")</f>
        <v/>
      </c>
      <c r="C912" t="str">
        <f t="shared" si="59"/>
        <v>SCL90_TOTAL</v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8"/>
        <v>SCL90</v>
      </c>
      <c r="B913" t="str">
        <f>IFERROR(VLOOKUP(D913,TALENTOS_2020!$F$2:$N$307,9,FALSE),"")</f>
        <v/>
      </c>
      <c r="C913" t="str">
        <f t="shared" si="59"/>
        <v>SCL90_TOTAL</v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8"/>
        <v>SCL90</v>
      </c>
      <c r="B914" t="str">
        <f>IFERROR(VLOOKUP(D914,TALENTOS_2020!$F$2:$N$307,9,FALSE),"")</f>
        <v/>
      </c>
      <c r="C914" t="str">
        <f t="shared" si="59"/>
        <v>SCL90_TOTAL</v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8"/>
        <v>SCL90</v>
      </c>
      <c r="B915" t="str">
        <f>IFERROR(VLOOKUP(D915,TALENTOS_2020!$F$2:$N$307,9,FALSE),"")</f>
        <v/>
      </c>
      <c r="C915" t="str">
        <f t="shared" si="59"/>
        <v>SCL90_TOTAL</v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8"/>
        <v>SCL90</v>
      </c>
      <c r="B916" t="str">
        <f>IFERROR(VLOOKUP(D916,TALENTOS_2020!$F$2:$N$307,9,FALSE),"")</f>
        <v/>
      </c>
      <c r="C916" t="str">
        <f t="shared" si="59"/>
        <v>SCL90_TOTAL</v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SCL90</v>
      </c>
      <c r="B917" t="str">
        <f>IFERROR(VLOOKUP(D917,TALENTOS_2020!$F$2:$N$307,9,FALSE),"")</f>
        <v/>
      </c>
      <c r="C917" t="str">
        <f t="shared" ref="C917:C980" si="63">C916</f>
        <v>SCL90_TOTAL</v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SCL90</v>
      </c>
      <c r="B918" t="str">
        <f>IFERROR(VLOOKUP(D918,TALENTOS_2020!$F$2:$N$307,9,FALSE),"")</f>
        <v/>
      </c>
      <c r="C918" t="str">
        <f t="shared" si="63"/>
        <v>SCL90_TOTAL</v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SCL90</v>
      </c>
      <c r="B919" t="str">
        <f>IFERROR(VLOOKUP(D919,TALENTOS_2020!$F$2:$N$307,9,FALSE),"")</f>
        <v/>
      </c>
      <c r="C919" t="str">
        <f t="shared" si="63"/>
        <v>SCL90_TOTAL</v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SCL90</v>
      </c>
      <c r="B920" t="str">
        <f>IFERROR(VLOOKUP(D920,TALENTOS_2020!$F$2:$N$307,9,FALSE),"")</f>
        <v/>
      </c>
      <c r="C920" t="str">
        <f t="shared" si="63"/>
        <v>SCL90_TOTAL</v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SCL90</v>
      </c>
      <c r="B921" t="str">
        <f>IFERROR(VLOOKUP(D921,TALENTOS_2020!$F$2:$N$307,9,FALSE),"")</f>
        <v/>
      </c>
      <c r="C921" t="str">
        <f t="shared" si="63"/>
        <v>SCL90_TOTAL</v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SCL90</v>
      </c>
      <c r="B922" t="str">
        <f>IFERROR(VLOOKUP(D922,TALENTOS_2020!$F$2:$N$307,9,FALSE),"")</f>
        <v/>
      </c>
      <c r="C922" t="str">
        <f t="shared" si="63"/>
        <v>SCL90_TOTAL</v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SCL90</v>
      </c>
      <c r="B923" t="str">
        <f>IFERROR(VLOOKUP(D923,TALENTOS_2020!$F$2:$N$307,9,FALSE),"")</f>
        <v/>
      </c>
      <c r="C923" t="str">
        <f t="shared" si="63"/>
        <v>SCL90_TOTAL</v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SCL90</v>
      </c>
      <c r="B924" t="str">
        <f>IFERROR(VLOOKUP(D924,TALENTOS_2020!$F$2:$N$307,9,FALSE),"")</f>
        <v/>
      </c>
      <c r="C924" t="str">
        <f t="shared" si="63"/>
        <v>SCL90_TOTAL</v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SCL90</v>
      </c>
      <c r="B925" t="str">
        <f>IFERROR(VLOOKUP(D925,TALENTOS_2020!$F$2:$N$307,9,FALSE),"")</f>
        <v/>
      </c>
      <c r="C925" t="str">
        <f t="shared" si="63"/>
        <v>SCL90_TOTAL</v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SCL90</v>
      </c>
      <c r="B926" t="str">
        <f>IFERROR(VLOOKUP(D926,TALENTOS_2020!$F$2:$N$307,9,FALSE),"")</f>
        <v/>
      </c>
      <c r="C926" t="str">
        <f t="shared" si="63"/>
        <v>SCL90_TOTAL</v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SCL90</v>
      </c>
      <c r="B927" t="str">
        <f>IFERROR(VLOOKUP(D927,TALENTOS_2020!$F$2:$N$307,9,FALSE),"")</f>
        <v/>
      </c>
      <c r="C927" t="str">
        <f t="shared" si="63"/>
        <v>SCL90_TOTAL</v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SCL90</v>
      </c>
      <c r="B928" t="str">
        <f>IFERROR(VLOOKUP(D928,TALENTOS_2020!$F$2:$N$307,9,FALSE),"")</f>
        <v/>
      </c>
      <c r="C928" t="str">
        <f t="shared" si="63"/>
        <v>SCL90_TOTAL</v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SCL90</v>
      </c>
      <c r="B929" t="str">
        <f>IFERROR(VLOOKUP(D929,TALENTOS_2020!$F$2:$N$307,9,FALSE),"")</f>
        <v/>
      </c>
      <c r="C929" t="str">
        <f t="shared" si="63"/>
        <v>SCL90_TOTAL</v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SCL90</v>
      </c>
      <c r="B930" t="str">
        <f>IFERROR(VLOOKUP(D930,TALENTOS_2020!$F$2:$N$307,9,FALSE),"")</f>
        <v/>
      </c>
      <c r="C930" t="str">
        <f t="shared" si="63"/>
        <v>SCL90_TOTAL</v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SCL90</v>
      </c>
      <c r="B931" t="str">
        <f>IFERROR(VLOOKUP(D931,TALENTOS_2020!$F$2:$N$307,9,FALSE),"")</f>
        <v/>
      </c>
      <c r="C931" t="str">
        <f t="shared" si="63"/>
        <v>SCL90_TOTAL</v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SCL90</v>
      </c>
      <c r="B932" t="str">
        <f>IFERROR(VLOOKUP(D932,TALENTOS_2020!$F$2:$N$307,9,FALSE),"")</f>
        <v/>
      </c>
      <c r="C932" t="str">
        <f t="shared" si="63"/>
        <v>SCL90_TOTAL</v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SCL90</v>
      </c>
      <c r="B933" t="str">
        <f>IFERROR(VLOOKUP(D933,TALENTOS_2020!$F$2:$N$307,9,FALSE),"")</f>
        <v/>
      </c>
      <c r="C933" t="str">
        <f t="shared" si="63"/>
        <v>SCL90_TOTAL</v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SCL90</v>
      </c>
      <c r="B934" t="str">
        <f>IFERROR(VLOOKUP(D934,TALENTOS_2020!$F$2:$N$307,9,FALSE),"")</f>
        <v/>
      </c>
      <c r="C934" t="str">
        <f t="shared" si="63"/>
        <v>SCL90_TOTAL</v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SCL90</v>
      </c>
      <c r="B935" t="str">
        <f>IFERROR(VLOOKUP(D935,TALENTOS_2020!$F$2:$N$307,9,FALSE),"")</f>
        <v/>
      </c>
      <c r="C935" t="str">
        <f t="shared" si="63"/>
        <v>SCL90_TOTAL</v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SCL90</v>
      </c>
      <c r="B936" t="str">
        <f>IFERROR(VLOOKUP(D936,TALENTOS_2020!$F$2:$N$307,9,FALSE),"")</f>
        <v/>
      </c>
      <c r="C936" t="str">
        <f t="shared" si="63"/>
        <v>SCL90_TOTAL</v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SCL90</v>
      </c>
      <c r="B937" t="str">
        <f>IFERROR(VLOOKUP(D937,TALENTOS_2020!$F$2:$N$307,9,FALSE),"")</f>
        <v/>
      </c>
      <c r="C937" t="str">
        <f t="shared" si="63"/>
        <v>SCL90_TOTAL</v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SCL90</v>
      </c>
      <c r="B938" t="str">
        <f>IFERROR(VLOOKUP(D938,TALENTOS_2020!$F$2:$N$307,9,FALSE),"")</f>
        <v/>
      </c>
      <c r="C938" t="str">
        <f t="shared" si="63"/>
        <v>SCL90_TOTAL</v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SCL90</v>
      </c>
      <c r="B939" t="str">
        <f>IFERROR(VLOOKUP(D939,TALENTOS_2020!$F$2:$N$307,9,FALSE),"")</f>
        <v/>
      </c>
      <c r="C939" t="str">
        <f t="shared" si="63"/>
        <v>SCL90_TOTAL</v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SCL90</v>
      </c>
      <c r="B940" t="str">
        <f>IFERROR(VLOOKUP(D940,TALENTOS_2020!$F$2:$N$307,9,FALSE),"")</f>
        <v/>
      </c>
      <c r="C940" t="str">
        <f t="shared" si="63"/>
        <v>SCL90_TOTAL</v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SCL90</v>
      </c>
      <c r="B941" t="str">
        <f>IFERROR(VLOOKUP(D941,TALENTOS_2020!$F$2:$N$307,9,FALSE),"")</f>
        <v/>
      </c>
      <c r="C941" t="str">
        <f t="shared" si="63"/>
        <v>SCL90_TOTAL</v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SCL90</v>
      </c>
      <c r="B942" t="str">
        <f>IFERROR(VLOOKUP(D942,TALENTOS_2020!$F$2:$N$307,9,FALSE),"")</f>
        <v/>
      </c>
      <c r="C942" t="str">
        <f t="shared" si="63"/>
        <v>SCL90_TOTAL</v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SCL90</v>
      </c>
      <c r="B943" t="str">
        <f>IFERROR(VLOOKUP(D943,TALENTOS_2020!$F$2:$N$307,9,FALSE),"")</f>
        <v/>
      </c>
      <c r="C943" t="str">
        <f t="shared" si="63"/>
        <v>SCL90_TOTAL</v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SCL90</v>
      </c>
      <c r="B944" t="str">
        <f>IFERROR(VLOOKUP(D944,TALENTOS_2020!$F$2:$N$307,9,FALSE),"")</f>
        <v/>
      </c>
      <c r="C944" t="str">
        <f t="shared" si="63"/>
        <v>SCL90_TOTAL</v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SCL90</v>
      </c>
      <c r="B945" t="str">
        <f>IFERROR(VLOOKUP(D945,TALENTOS_2020!$F$2:$N$307,9,FALSE),"")</f>
        <v/>
      </c>
      <c r="C945" t="str">
        <f t="shared" si="63"/>
        <v>SCL90_TOTAL</v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SCL90</v>
      </c>
      <c r="B946" t="str">
        <f>IFERROR(VLOOKUP(D946,TALENTOS_2020!$F$2:$N$307,9,FALSE),"")</f>
        <v/>
      </c>
      <c r="C946" t="str">
        <f t="shared" si="63"/>
        <v>SCL90_TOTAL</v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SCL90</v>
      </c>
      <c r="B947" t="str">
        <f>IFERROR(VLOOKUP(D947,TALENTOS_2020!$F$2:$N$307,9,FALSE),"")</f>
        <v/>
      </c>
      <c r="C947" t="str">
        <f t="shared" si="63"/>
        <v>SCL90_TOTAL</v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SCL90</v>
      </c>
      <c r="B948" t="str">
        <f>IFERROR(VLOOKUP(D948,TALENTOS_2020!$F$2:$N$307,9,FALSE),"")</f>
        <v/>
      </c>
      <c r="C948" t="str">
        <f t="shared" si="63"/>
        <v>SCL90_TOTAL</v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SCL90</v>
      </c>
      <c r="B949" t="str">
        <f>IFERROR(VLOOKUP(D949,TALENTOS_2020!$F$2:$N$307,9,FALSE),"")</f>
        <v/>
      </c>
      <c r="C949" t="str">
        <f t="shared" si="63"/>
        <v>SCL90_TOTAL</v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SCL90</v>
      </c>
      <c r="B950" t="str">
        <f>IFERROR(VLOOKUP(D950,TALENTOS_2020!$F$2:$N$307,9,FALSE),"")</f>
        <v/>
      </c>
      <c r="C950" t="str">
        <f t="shared" si="63"/>
        <v>SCL90_TOTAL</v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SCL90</v>
      </c>
      <c r="B951" t="str">
        <f>IFERROR(VLOOKUP(D951,TALENTOS_2020!$F$2:$N$307,9,FALSE),"")</f>
        <v/>
      </c>
      <c r="C951" t="str">
        <f t="shared" si="63"/>
        <v>SCL90_TOTAL</v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SCL90</v>
      </c>
      <c r="B952" t="str">
        <f>IFERROR(VLOOKUP(D952,TALENTOS_2020!$F$2:$N$307,9,FALSE),"")</f>
        <v/>
      </c>
      <c r="C952" t="str">
        <f t="shared" si="63"/>
        <v>SCL90_TOTAL</v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SCL90</v>
      </c>
      <c r="B953" t="str">
        <f>IFERROR(VLOOKUP(D953,TALENTOS_2020!$F$2:$N$307,9,FALSE),"")</f>
        <v/>
      </c>
      <c r="C953" t="str">
        <f t="shared" si="63"/>
        <v>SCL90_TOTAL</v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SCL90</v>
      </c>
      <c r="B954" t="str">
        <f>IFERROR(VLOOKUP(D954,TALENTOS_2020!$F$2:$N$307,9,FALSE),"")</f>
        <v/>
      </c>
      <c r="C954" t="str">
        <f t="shared" si="63"/>
        <v>SCL90_TOTAL</v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SCL90</v>
      </c>
      <c r="B955" t="str">
        <f>IFERROR(VLOOKUP(D955,TALENTOS_2020!$F$2:$N$307,9,FALSE),"")</f>
        <v/>
      </c>
      <c r="C955" t="str">
        <f t="shared" si="63"/>
        <v>SCL90_TOTAL</v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SCL90</v>
      </c>
      <c r="B956" t="str">
        <f>IFERROR(VLOOKUP(D956,TALENTOS_2020!$F$2:$N$307,9,FALSE),"")</f>
        <v/>
      </c>
      <c r="C956" t="str">
        <f t="shared" si="63"/>
        <v>SCL90_TOTAL</v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SCL90</v>
      </c>
      <c r="B957" t="str">
        <f>IFERROR(VLOOKUP(D957,TALENTOS_2020!$F$2:$N$307,9,FALSE),"")</f>
        <v/>
      </c>
      <c r="C957" t="str">
        <f t="shared" si="63"/>
        <v>SCL90_TOTAL</v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SCL90</v>
      </c>
      <c r="B958" t="str">
        <f>IFERROR(VLOOKUP(D958,TALENTOS_2020!$F$2:$N$307,9,FALSE),"")</f>
        <v/>
      </c>
      <c r="C958" t="str">
        <f t="shared" si="63"/>
        <v>SCL90_TOTAL</v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SCL90</v>
      </c>
      <c r="B959" t="str">
        <f>IFERROR(VLOOKUP(D959,TALENTOS_2020!$F$2:$N$307,9,FALSE),"")</f>
        <v/>
      </c>
      <c r="C959" t="str">
        <f t="shared" si="63"/>
        <v>SCL90_TOTAL</v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SCL90</v>
      </c>
      <c r="B960" t="str">
        <f>IFERROR(VLOOKUP(D960,TALENTOS_2020!$F$2:$N$307,9,FALSE),"")</f>
        <v/>
      </c>
      <c r="C960" t="str">
        <f t="shared" si="63"/>
        <v>SCL90_TOTAL</v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SCL90</v>
      </c>
      <c r="B961" t="str">
        <f>IFERROR(VLOOKUP(D961,TALENTOS_2020!$F$2:$N$307,9,FALSE),"")</f>
        <v/>
      </c>
      <c r="C961" t="str">
        <f t="shared" si="63"/>
        <v>SCL90_TOTAL</v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SCL90</v>
      </c>
      <c r="B962" t="str">
        <f>IFERROR(VLOOKUP(D962,TALENTOS_2020!$F$2:$N$307,9,FALSE),"")</f>
        <v/>
      </c>
      <c r="C962" t="str">
        <f t="shared" si="63"/>
        <v>SCL90_TOTAL</v>
      </c>
      <c r="E962" t="str">
        <f t="shared" ref="E962:E1025" si="64">IF(C962&lt;&gt;C963,"",",")</f>
        <v>,</v>
      </c>
      <c r="F962" t="str">
        <f t="shared" ref="F962:F1025" si="65">_xlfn.CONCAT("""",B962,"""",E962)</f>
        <v>"",</v>
      </c>
    </row>
    <row r="963" spans="1:6" x14ac:dyDescent="0.25">
      <c r="A963" t="str">
        <f t="shared" si="62"/>
        <v>SCL90</v>
      </c>
      <c r="B963" t="str">
        <f>IFERROR(VLOOKUP(D963,TALENTOS_2020!$F$2:$N$307,9,FALSE),"")</f>
        <v/>
      </c>
      <c r="C963" t="str">
        <f t="shared" si="63"/>
        <v>SCL90_TOTAL</v>
      </c>
      <c r="E963" t="str">
        <f t="shared" si="64"/>
        <v>,</v>
      </c>
      <c r="F963" t="str">
        <f t="shared" si="65"/>
        <v>"",</v>
      </c>
    </row>
    <row r="964" spans="1:6" x14ac:dyDescent="0.25">
      <c r="A964" t="str">
        <f t="shared" si="62"/>
        <v>SCL90</v>
      </c>
      <c r="B964" t="str">
        <f>IFERROR(VLOOKUP(D964,TALENTOS_2020!$F$2:$N$307,9,FALSE),"")</f>
        <v/>
      </c>
      <c r="C964" t="str">
        <f t="shared" si="63"/>
        <v>SCL90_TOTAL</v>
      </c>
      <c r="E964" t="str">
        <f t="shared" si="64"/>
        <v>,</v>
      </c>
      <c r="F964" t="str">
        <f t="shared" si="65"/>
        <v>"",</v>
      </c>
    </row>
    <row r="965" spans="1:6" x14ac:dyDescent="0.25">
      <c r="A965" t="str">
        <f t="shared" si="62"/>
        <v>SCL90</v>
      </c>
      <c r="B965" t="str">
        <f>IFERROR(VLOOKUP(D965,TALENTOS_2020!$F$2:$N$307,9,FALSE),"")</f>
        <v/>
      </c>
      <c r="C965" t="str">
        <f t="shared" si="63"/>
        <v>SCL90_TOTAL</v>
      </c>
      <c r="E965" t="str">
        <f t="shared" si="64"/>
        <v>,</v>
      </c>
      <c r="F965" t="str">
        <f t="shared" si="65"/>
        <v>"",</v>
      </c>
    </row>
    <row r="966" spans="1:6" x14ac:dyDescent="0.25">
      <c r="A966" t="str">
        <f t="shared" si="62"/>
        <v>SCL90</v>
      </c>
      <c r="B966" t="str">
        <f>IFERROR(VLOOKUP(D966,TALENTOS_2020!$F$2:$N$307,9,FALSE),"")</f>
        <v/>
      </c>
      <c r="C966" t="str">
        <f t="shared" si="63"/>
        <v>SCL90_TOTAL</v>
      </c>
      <c r="E966" t="str">
        <f t="shared" si="64"/>
        <v>,</v>
      </c>
      <c r="F966" t="str">
        <f t="shared" si="65"/>
        <v>"",</v>
      </c>
    </row>
    <row r="967" spans="1:6" x14ac:dyDescent="0.25">
      <c r="A967" t="str">
        <f t="shared" si="62"/>
        <v>SCL90</v>
      </c>
      <c r="B967" t="str">
        <f>IFERROR(VLOOKUP(D967,TALENTOS_2020!$F$2:$N$307,9,FALSE),"")</f>
        <v/>
      </c>
      <c r="C967" t="str">
        <f t="shared" si="63"/>
        <v>SCL90_TOTAL</v>
      </c>
      <c r="E967" t="str">
        <f t="shared" si="64"/>
        <v>,</v>
      </c>
      <c r="F967" t="str">
        <f t="shared" si="65"/>
        <v>"",</v>
      </c>
    </row>
    <row r="968" spans="1:6" x14ac:dyDescent="0.25">
      <c r="A968" t="str">
        <f t="shared" si="62"/>
        <v>SCL90</v>
      </c>
      <c r="B968" t="str">
        <f>IFERROR(VLOOKUP(D968,TALENTOS_2020!$F$2:$N$307,9,FALSE),"")</f>
        <v/>
      </c>
      <c r="C968" t="str">
        <f t="shared" si="63"/>
        <v>SCL90_TOTAL</v>
      </c>
      <c r="E968" t="str">
        <f t="shared" si="64"/>
        <v>,</v>
      </c>
      <c r="F968" t="str">
        <f t="shared" si="65"/>
        <v>"",</v>
      </c>
    </row>
    <row r="969" spans="1:6" x14ac:dyDescent="0.25">
      <c r="A969" t="str">
        <f t="shared" si="62"/>
        <v>SCL90</v>
      </c>
      <c r="B969" t="str">
        <f>IFERROR(VLOOKUP(D969,TALENTOS_2020!$F$2:$N$307,9,FALSE),"")</f>
        <v/>
      </c>
      <c r="C969" t="str">
        <f t="shared" si="63"/>
        <v>SCL90_TOTAL</v>
      </c>
      <c r="E969" t="str">
        <f t="shared" si="64"/>
        <v>,</v>
      </c>
      <c r="F969" t="str">
        <f t="shared" si="65"/>
        <v>"",</v>
      </c>
    </row>
    <row r="970" spans="1:6" x14ac:dyDescent="0.25">
      <c r="A970" t="str">
        <f t="shared" si="62"/>
        <v>SCL90</v>
      </c>
      <c r="B970" t="str">
        <f>IFERROR(VLOOKUP(D970,TALENTOS_2020!$F$2:$N$307,9,FALSE),"")</f>
        <v/>
      </c>
      <c r="C970" t="str">
        <f t="shared" si="63"/>
        <v>SCL90_TOTAL</v>
      </c>
      <c r="E970" t="str">
        <f t="shared" si="64"/>
        <v>,</v>
      </c>
      <c r="F970" t="str">
        <f t="shared" si="65"/>
        <v>"",</v>
      </c>
    </row>
    <row r="971" spans="1:6" x14ac:dyDescent="0.25">
      <c r="A971" t="str">
        <f t="shared" si="62"/>
        <v>SCL90</v>
      </c>
      <c r="B971" t="str">
        <f>IFERROR(VLOOKUP(D971,TALENTOS_2020!$F$2:$N$307,9,FALSE),"")</f>
        <v/>
      </c>
      <c r="C971" t="str">
        <f t="shared" si="63"/>
        <v>SCL90_TOTAL</v>
      </c>
      <c r="E971" t="str">
        <f t="shared" si="64"/>
        <v>,</v>
      </c>
      <c r="F971" t="str">
        <f t="shared" si="65"/>
        <v>"",</v>
      </c>
    </row>
    <row r="972" spans="1:6" x14ac:dyDescent="0.25">
      <c r="A972" t="str">
        <f t="shared" si="62"/>
        <v>SCL90</v>
      </c>
      <c r="B972" t="str">
        <f>IFERROR(VLOOKUP(D972,TALENTOS_2020!$F$2:$N$307,9,FALSE),"")</f>
        <v/>
      </c>
      <c r="C972" t="str">
        <f t="shared" si="63"/>
        <v>SCL90_TOTAL</v>
      </c>
      <c r="E972" t="str">
        <f t="shared" si="64"/>
        <v>,</v>
      </c>
      <c r="F972" t="str">
        <f t="shared" si="65"/>
        <v>"",</v>
      </c>
    </row>
    <row r="973" spans="1:6" x14ac:dyDescent="0.25">
      <c r="A973" t="str">
        <f t="shared" si="62"/>
        <v>SCL90</v>
      </c>
      <c r="B973" t="str">
        <f>IFERROR(VLOOKUP(D973,TALENTOS_2020!$F$2:$N$307,9,FALSE),"")</f>
        <v/>
      </c>
      <c r="C973" t="str">
        <f t="shared" si="63"/>
        <v>SCL90_TOTAL</v>
      </c>
      <c r="E973" t="str">
        <f t="shared" si="64"/>
        <v>,</v>
      </c>
      <c r="F973" t="str">
        <f t="shared" si="65"/>
        <v>"",</v>
      </c>
    </row>
    <row r="974" spans="1:6" x14ac:dyDescent="0.25">
      <c r="A974" t="str">
        <f t="shared" si="62"/>
        <v>SCL90</v>
      </c>
      <c r="B974" t="str">
        <f>IFERROR(VLOOKUP(D974,TALENTOS_2020!$F$2:$N$307,9,FALSE),"")</f>
        <v/>
      </c>
      <c r="C974" t="str">
        <f t="shared" si="63"/>
        <v>SCL90_TOTAL</v>
      </c>
      <c r="E974" t="str">
        <f t="shared" si="64"/>
        <v>,</v>
      </c>
      <c r="F974" t="str">
        <f t="shared" si="65"/>
        <v>"",</v>
      </c>
    </row>
    <row r="975" spans="1:6" x14ac:dyDescent="0.25">
      <c r="A975" t="str">
        <f t="shared" si="62"/>
        <v>SCL90</v>
      </c>
      <c r="B975" t="str">
        <f>IFERROR(VLOOKUP(D975,TALENTOS_2020!$F$2:$N$307,9,FALSE),"")</f>
        <v/>
      </c>
      <c r="C975" t="str">
        <f t="shared" si="63"/>
        <v>SCL90_TOTAL</v>
      </c>
      <c r="E975" t="str">
        <f t="shared" si="64"/>
        <v>,</v>
      </c>
      <c r="F975" t="str">
        <f t="shared" si="65"/>
        <v>"",</v>
      </c>
    </row>
    <row r="976" spans="1:6" x14ac:dyDescent="0.25">
      <c r="A976" t="str">
        <f t="shared" si="62"/>
        <v>SCL90</v>
      </c>
      <c r="B976" t="str">
        <f>IFERROR(VLOOKUP(D976,TALENTOS_2020!$F$2:$N$307,9,FALSE),"")</f>
        <v/>
      </c>
      <c r="C976" t="str">
        <f t="shared" si="63"/>
        <v>SCL90_TOTAL</v>
      </c>
      <c r="E976" t="str">
        <f t="shared" si="64"/>
        <v>,</v>
      </c>
      <c r="F976" t="str">
        <f t="shared" si="65"/>
        <v>"",</v>
      </c>
    </row>
    <row r="977" spans="1:6" x14ac:dyDescent="0.25">
      <c r="A977" t="str">
        <f t="shared" si="62"/>
        <v>SCL90</v>
      </c>
      <c r="B977" t="str">
        <f>IFERROR(VLOOKUP(D977,TALENTOS_2020!$F$2:$N$307,9,FALSE),"")</f>
        <v/>
      </c>
      <c r="C977" t="str">
        <f t="shared" si="63"/>
        <v>SCL90_TOTAL</v>
      </c>
      <c r="E977" t="str">
        <f t="shared" si="64"/>
        <v>,</v>
      </c>
      <c r="F977" t="str">
        <f t="shared" si="65"/>
        <v>"",</v>
      </c>
    </row>
    <row r="978" spans="1:6" x14ac:dyDescent="0.25">
      <c r="A978" t="str">
        <f t="shared" si="62"/>
        <v>SCL90</v>
      </c>
      <c r="B978" t="str">
        <f>IFERROR(VLOOKUP(D978,TALENTOS_2020!$F$2:$N$307,9,FALSE),"")</f>
        <v/>
      </c>
      <c r="C978" t="str">
        <f t="shared" si="63"/>
        <v>SCL90_TOTAL</v>
      </c>
      <c r="E978" t="str">
        <f t="shared" si="64"/>
        <v>,</v>
      </c>
      <c r="F978" t="str">
        <f t="shared" si="65"/>
        <v>"",</v>
      </c>
    </row>
    <row r="979" spans="1:6" x14ac:dyDescent="0.25">
      <c r="A979" t="str">
        <f t="shared" si="62"/>
        <v>SCL90</v>
      </c>
      <c r="B979" t="str">
        <f>IFERROR(VLOOKUP(D979,TALENTOS_2020!$F$2:$N$307,9,FALSE),"")</f>
        <v/>
      </c>
      <c r="C979" t="str">
        <f t="shared" si="63"/>
        <v>SCL90_TOTAL</v>
      </c>
      <c r="E979" t="str">
        <f t="shared" si="64"/>
        <v>,</v>
      </c>
      <c r="F979" t="str">
        <f t="shared" si="65"/>
        <v>"",</v>
      </c>
    </row>
    <row r="980" spans="1:6" x14ac:dyDescent="0.25">
      <c r="A980" t="str">
        <f t="shared" si="62"/>
        <v>SCL90</v>
      </c>
      <c r="B980" t="str">
        <f>IFERROR(VLOOKUP(D980,TALENTOS_2020!$F$2:$N$307,9,FALSE),"")</f>
        <v/>
      </c>
      <c r="C980" t="str">
        <f t="shared" si="63"/>
        <v>SCL90_TOTAL</v>
      </c>
      <c r="E980" t="str">
        <f t="shared" si="64"/>
        <v>,</v>
      </c>
      <c r="F980" t="str">
        <f t="shared" si="65"/>
        <v>"",</v>
      </c>
    </row>
    <row r="981" spans="1:6" x14ac:dyDescent="0.25">
      <c r="A981" t="str">
        <f t="shared" ref="A981:A1044" si="66">A980</f>
        <v>SCL90</v>
      </c>
      <c r="B981" t="str">
        <f>IFERROR(VLOOKUP(D981,TALENTOS_2020!$F$2:$N$307,9,FALSE),"")</f>
        <v/>
      </c>
      <c r="C981" t="str">
        <f t="shared" ref="C981:C1044" si="67">C980</f>
        <v>SCL90_TOTAL</v>
      </c>
      <c r="E981" t="str">
        <f t="shared" si="64"/>
        <v>,</v>
      </c>
      <c r="F981" t="str">
        <f t="shared" si="65"/>
        <v>"",</v>
      </c>
    </row>
    <row r="982" spans="1:6" x14ac:dyDescent="0.25">
      <c r="A982" t="str">
        <f t="shared" si="66"/>
        <v>SCL90</v>
      </c>
      <c r="B982" t="str">
        <f>IFERROR(VLOOKUP(D982,TALENTOS_2020!$F$2:$N$307,9,FALSE),"")</f>
        <v/>
      </c>
      <c r="C982" t="str">
        <f t="shared" si="67"/>
        <v>SCL90_TOTAL</v>
      </c>
      <c r="E982" t="str">
        <f t="shared" si="64"/>
        <v>,</v>
      </c>
      <c r="F982" t="str">
        <f t="shared" si="65"/>
        <v>"",</v>
      </c>
    </row>
    <row r="983" spans="1:6" x14ac:dyDescent="0.25">
      <c r="A983" t="str">
        <f t="shared" si="66"/>
        <v>SCL90</v>
      </c>
      <c r="B983" t="str">
        <f>IFERROR(VLOOKUP(D983,TALENTOS_2020!$F$2:$N$307,9,FALSE),"")</f>
        <v/>
      </c>
      <c r="C983" t="str">
        <f t="shared" si="67"/>
        <v>SCL90_TOTAL</v>
      </c>
      <c r="E983" t="str">
        <f t="shared" si="64"/>
        <v>,</v>
      </c>
      <c r="F983" t="str">
        <f t="shared" si="65"/>
        <v>"",</v>
      </c>
    </row>
    <row r="984" spans="1:6" x14ac:dyDescent="0.25">
      <c r="A984" t="str">
        <f t="shared" si="66"/>
        <v>SCL90</v>
      </c>
      <c r="B984" t="str">
        <f>IFERROR(VLOOKUP(D984,TALENTOS_2020!$F$2:$N$307,9,FALSE),"")</f>
        <v/>
      </c>
      <c r="C984" t="str">
        <f t="shared" si="67"/>
        <v>SCL90_TOTAL</v>
      </c>
      <c r="E984" t="str">
        <f t="shared" si="64"/>
        <v>,</v>
      </c>
      <c r="F984" t="str">
        <f t="shared" si="65"/>
        <v>"",</v>
      </c>
    </row>
    <row r="985" spans="1:6" x14ac:dyDescent="0.25">
      <c r="A985" t="str">
        <f t="shared" si="66"/>
        <v>SCL90</v>
      </c>
      <c r="B985" t="str">
        <f>IFERROR(VLOOKUP(D985,TALENTOS_2020!$F$2:$N$307,9,FALSE),"")</f>
        <v/>
      </c>
      <c r="C985" t="str">
        <f t="shared" si="67"/>
        <v>SCL90_TOTAL</v>
      </c>
      <c r="E985" t="str">
        <f t="shared" si="64"/>
        <v>,</v>
      </c>
      <c r="F985" t="str">
        <f t="shared" si="65"/>
        <v>"",</v>
      </c>
    </row>
    <row r="986" spans="1:6" x14ac:dyDescent="0.25">
      <c r="A986" t="str">
        <f t="shared" si="66"/>
        <v>SCL90</v>
      </c>
      <c r="B986" t="str">
        <f>IFERROR(VLOOKUP(D986,TALENTOS_2020!$F$2:$N$307,9,FALSE),"")</f>
        <v/>
      </c>
      <c r="C986" t="str">
        <f t="shared" si="67"/>
        <v>SCL90_TOTAL</v>
      </c>
      <c r="E986" t="str">
        <f t="shared" si="64"/>
        <v>,</v>
      </c>
      <c r="F986" t="str">
        <f t="shared" si="65"/>
        <v>"",</v>
      </c>
    </row>
    <row r="987" spans="1:6" x14ac:dyDescent="0.25">
      <c r="A987" t="str">
        <f t="shared" si="66"/>
        <v>SCL90</v>
      </c>
      <c r="B987" t="str">
        <f>IFERROR(VLOOKUP(D987,TALENTOS_2020!$F$2:$N$307,9,FALSE),"")</f>
        <v/>
      </c>
      <c r="C987" t="str">
        <f t="shared" si="67"/>
        <v>SCL90_TOTAL</v>
      </c>
      <c r="E987" t="str">
        <f t="shared" si="64"/>
        <v>,</v>
      </c>
      <c r="F987" t="str">
        <f t="shared" si="65"/>
        <v>"",</v>
      </c>
    </row>
    <row r="988" spans="1:6" x14ac:dyDescent="0.25">
      <c r="A988" t="str">
        <f t="shared" si="66"/>
        <v>SCL90</v>
      </c>
      <c r="B988" t="str">
        <f>IFERROR(VLOOKUP(D988,TALENTOS_2020!$F$2:$N$307,9,FALSE),"")</f>
        <v/>
      </c>
      <c r="C988" t="str">
        <f t="shared" si="67"/>
        <v>SCL90_TOTAL</v>
      </c>
      <c r="E988" t="str">
        <f t="shared" si="64"/>
        <v>,</v>
      </c>
      <c r="F988" t="str">
        <f t="shared" si="65"/>
        <v>"",</v>
      </c>
    </row>
    <row r="989" spans="1:6" x14ac:dyDescent="0.25">
      <c r="A989" t="str">
        <f t="shared" si="66"/>
        <v>SCL90</v>
      </c>
      <c r="B989" t="str">
        <f>IFERROR(VLOOKUP(D989,TALENTOS_2020!$F$2:$N$307,9,FALSE),"")</f>
        <v/>
      </c>
      <c r="C989" t="str">
        <f t="shared" si="67"/>
        <v>SCL90_TOTAL</v>
      </c>
      <c r="E989" t="str">
        <f t="shared" si="64"/>
        <v>,</v>
      </c>
      <c r="F989" t="str">
        <f t="shared" si="65"/>
        <v>"",</v>
      </c>
    </row>
    <row r="990" spans="1:6" x14ac:dyDescent="0.25">
      <c r="A990" t="str">
        <f t="shared" si="66"/>
        <v>SCL90</v>
      </c>
      <c r="B990" t="str">
        <f>IFERROR(VLOOKUP(D990,TALENTOS_2020!$F$2:$N$307,9,FALSE),"")</f>
        <v/>
      </c>
      <c r="C990" t="str">
        <f t="shared" si="67"/>
        <v>SCL90_TOTAL</v>
      </c>
      <c r="E990" t="str">
        <f t="shared" si="64"/>
        <v>,</v>
      </c>
      <c r="F990" t="str">
        <f t="shared" si="65"/>
        <v>"",</v>
      </c>
    </row>
    <row r="991" spans="1:6" x14ac:dyDescent="0.25">
      <c r="A991" t="str">
        <f t="shared" si="66"/>
        <v>SCL90</v>
      </c>
      <c r="B991" t="str">
        <f>IFERROR(VLOOKUP(D991,TALENTOS_2020!$F$2:$N$307,9,FALSE),"")</f>
        <v/>
      </c>
      <c r="C991" t="str">
        <f t="shared" si="67"/>
        <v>SCL90_TOTAL</v>
      </c>
      <c r="E991" t="str">
        <f t="shared" si="64"/>
        <v>,</v>
      </c>
      <c r="F991" t="str">
        <f t="shared" si="65"/>
        <v>"",</v>
      </c>
    </row>
    <row r="992" spans="1:6" x14ac:dyDescent="0.25">
      <c r="A992" t="str">
        <f t="shared" si="66"/>
        <v>SCL90</v>
      </c>
      <c r="B992" t="str">
        <f>IFERROR(VLOOKUP(D992,TALENTOS_2020!$F$2:$N$307,9,FALSE),"")</f>
        <v/>
      </c>
      <c r="C992" t="str">
        <f t="shared" si="67"/>
        <v>SCL90_TOTAL</v>
      </c>
      <c r="E992" t="str">
        <f t="shared" si="64"/>
        <v>,</v>
      </c>
      <c r="F992" t="str">
        <f t="shared" si="65"/>
        <v>"",</v>
      </c>
    </row>
    <row r="993" spans="1:6" x14ac:dyDescent="0.25">
      <c r="A993" t="str">
        <f t="shared" si="66"/>
        <v>SCL90</v>
      </c>
      <c r="B993" t="str">
        <f>IFERROR(VLOOKUP(D993,TALENTOS_2020!$F$2:$N$307,9,FALSE),"")</f>
        <v/>
      </c>
      <c r="C993" t="str">
        <f t="shared" si="67"/>
        <v>SCL90_TOTAL</v>
      </c>
      <c r="E993" t="str">
        <f t="shared" si="64"/>
        <v>,</v>
      </c>
      <c r="F993" t="str">
        <f t="shared" si="65"/>
        <v>"",</v>
      </c>
    </row>
    <row r="994" spans="1:6" x14ac:dyDescent="0.25">
      <c r="A994" t="str">
        <f t="shared" si="66"/>
        <v>SCL90</v>
      </c>
      <c r="B994" t="str">
        <f>IFERROR(VLOOKUP(D994,TALENTOS_2020!$F$2:$N$307,9,FALSE),"")</f>
        <v/>
      </c>
      <c r="C994" t="str">
        <f t="shared" si="67"/>
        <v>SCL90_TOTAL</v>
      </c>
      <c r="E994" t="str">
        <f t="shared" si="64"/>
        <v>,</v>
      </c>
      <c r="F994" t="str">
        <f t="shared" si="65"/>
        <v>"",</v>
      </c>
    </row>
    <row r="995" spans="1:6" x14ac:dyDescent="0.25">
      <c r="A995" t="str">
        <f t="shared" si="66"/>
        <v>SCL90</v>
      </c>
      <c r="B995" t="str">
        <f>IFERROR(VLOOKUP(D995,TALENTOS_2020!$F$2:$N$307,9,FALSE),"")</f>
        <v/>
      </c>
      <c r="C995" t="str">
        <f t="shared" si="67"/>
        <v>SCL90_TOTAL</v>
      </c>
      <c r="E995" t="str">
        <f t="shared" si="64"/>
        <v>,</v>
      </c>
      <c r="F995" t="str">
        <f t="shared" si="65"/>
        <v>"",</v>
      </c>
    </row>
    <row r="996" spans="1:6" x14ac:dyDescent="0.25">
      <c r="A996" t="str">
        <f t="shared" si="66"/>
        <v>SCL90</v>
      </c>
      <c r="B996" t="str">
        <f>IFERROR(VLOOKUP(D996,TALENTOS_2020!$F$2:$N$307,9,FALSE),"")</f>
        <v/>
      </c>
      <c r="C996" t="str">
        <f t="shared" si="67"/>
        <v>SCL90_TOTAL</v>
      </c>
      <c r="E996" t="str">
        <f t="shared" si="64"/>
        <v>,</v>
      </c>
      <c r="F996" t="str">
        <f t="shared" si="65"/>
        <v>"",</v>
      </c>
    </row>
    <row r="997" spans="1:6" x14ac:dyDescent="0.25">
      <c r="A997" t="str">
        <f t="shared" si="66"/>
        <v>SCL90</v>
      </c>
      <c r="B997" t="str">
        <f>IFERROR(VLOOKUP(D997,TALENTOS_2020!$F$2:$N$307,9,FALSE),"")</f>
        <v/>
      </c>
      <c r="C997" t="str">
        <f t="shared" si="67"/>
        <v>SCL90_TOTAL</v>
      </c>
      <c r="E997" t="str">
        <f t="shared" si="64"/>
        <v>,</v>
      </c>
      <c r="F997" t="str">
        <f t="shared" si="65"/>
        <v>"",</v>
      </c>
    </row>
    <row r="998" spans="1:6" x14ac:dyDescent="0.25">
      <c r="A998" t="str">
        <f t="shared" si="66"/>
        <v>SCL90</v>
      </c>
      <c r="B998" t="str">
        <f>IFERROR(VLOOKUP(D998,TALENTOS_2020!$F$2:$N$307,9,FALSE),"")</f>
        <v/>
      </c>
      <c r="C998" t="str">
        <f t="shared" si="67"/>
        <v>SCL90_TOTAL</v>
      </c>
      <c r="E998" t="str">
        <f t="shared" si="64"/>
        <v>,</v>
      </c>
      <c r="F998" t="str">
        <f t="shared" si="65"/>
        <v>"",</v>
      </c>
    </row>
    <row r="999" spans="1:6" x14ac:dyDescent="0.25">
      <c r="A999" t="str">
        <f t="shared" si="66"/>
        <v>SCL90</v>
      </c>
      <c r="B999" t="str">
        <f>IFERROR(VLOOKUP(D999,TALENTOS_2020!$F$2:$N$307,9,FALSE),"")</f>
        <v/>
      </c>
      <c r="C999" t="str">
        <f t="shared" si="67"/>
        <v>SCL90_TOTAL</v>
      </c>
      <c r="E999" t="str">
        <f t="shared" si="64"/>
        <v>,</v>
      </c>
      <c r="F999" t="str">
        <f t="shared" si="65"/>
        <v>"",</v>
      </c>
    </row>
    <row r="1000" spans="1:6" x14ac:dyDescent="0.25">
      <c r="A1000" t="str">
        <f t="shared" si="66"/>
        <v>SCL90</v>
      </c>
      <c r="B1000" t="str">
        <f>IFERROR(VLOOKUP(D1000,TALENTOS_2020!$F$2:$N$307,9,FALSE),"")</f>
        <v/>
      </c>
      <c r="C1000" t="str">
        <f t="shared" si="67"/>
        <v>SCL90_TOTAL</v>
      </c>
      <c r="E1000" t="str">
        <f t="shared" si="64"/>
        <v>,</v>
      </c>
      <c r="F1000" t="str">
        <f t="shared" si="65"/>
        <v>"",</v>
      </c>
    </row>
    <row r="1001" spans="1:6" x14ac:dyDescent="0.25">
      <c r="A1001" t="str">
        <f t="shared" si="66"/>
        <v>SCL90</v>
      </c>
      <c r="B1001" t="str">
        <f>IFERROR(VLOOKUP(D1001,TALENTOS_2020!$F$2:$N$307,9,FALSE),"")</f>
        <v/>
      </c>
      <c r="C1001" t="str">
        <f t="shared" si="67"/>
        <v>SCL90_TOTAL</v>
      </c>
      <c r="E1001" t="str">
        <f t="shared" si="64"/>
        <v>,</v>
      </c>
      <c r="F1001" t="str">
        <f t="shared" si="65"/>
        <v>"",</v>
      </c>
    </row>
    <row r="1002" spans="1:6" x14ac:dyDescent="0.25">
      <c r="A1002" t="str">
        <f t="shared" si="66"/>
        <v>SCL90</v>
      </c>
      <c r="B1002" t="str">
        <f>IFERROR(VLOOKUP(D1002,TALENTOS_2020!$F$2:$N$307,9,FALSE),"")</f>
        <v/>
      </c>
      <c r="C1002" t="str">
        <f t="shared" si="67"/>
        <v>SCL90_TOTAL</v>
      </c>
      <c r="E1002" t="str">
        <f t="shared" si="64"/>
        <v>,</v>
      </c>
      <c r="F1002" t="str">
        <f t="shared" si="65"/>
        <v>"",</v>
      </c>
    </row>
    <row r="1003" spans="1:6" x14ac:dyDescent="0.25">
      <c r="A1003" t="str">
        <f t="shared" si="66"/>
        <v>SCL90</v>
      </c>
      <c r="B1003" t="str">
        <f>IFERROR(VLOOKUP(D1003,TALENTOS_2020!$F$2:$N$307,9,FALSE),"")</f>
        <v/>
      </c>
      <c r="C1003" t="str">
        <f t="shared" si="67"/>
        <v>SCL90_TOTAL</v>
      </c>
      <c r="E1003" t="str">
        <f t="shared" si="64"/>
        <v>,</v>
      </c>
      <c r="F1003" t="str">
        <f t="shared" si="65"/>
        <v>"",</v>
      </c>
    </row>
    <row r="1004" spans="1:6" x14ac:dyDescent="0.25">
      <c r="A1004" t="str">
        <f t="shared" si="66"/>
        <v>SCL90</v>
      </c>
      <c r="B1004" t="str">
        <f>IFERROR(VLOOKUP(D1004,TALENTOS_2020!$F$2:$N$307,9,FALSE),"")</f>
        <v/>
      </c>
      <c r="C1004" t="str">
        <f t="shared" si="67"/>
        <v>SCL90_TOTAL</v>
      </c>
      <c r="E1004" t="str">
        <f t="shared" si="64"/>
        <v>,</v>
      </c>
      <c r="F1004" t="str">
        <f t="shared" si="65"/>
        <v>"",</v>
      </c>
    </row>
    <row r="1005" spans="1:6" x14ac:dyDescent="0.25">
      <c r="A1005" t="str">
        <f t="shared" si="66"/>
        <v>SCL90</v>
      </c>
      <c r="B1005" t="str">
        <f>IFERROR(VLOOKUP(D1005,TALENTOS_2020!$F$2:$N$307,9,FALSE),"")</f>
        <v/>
      </c>
      <c r="C1005" t="str">
        <f t="shared" si="67"/>
        <v>SCL90_TOTAL</v>
      </c>
      <c r="E1005" t="str">
        <f t="shared" si="64"/>
        <v>,</v>
      </c>
      <c r="F1005" t="str">
        <f t="shared" si="65"/>
        <v>"",</v>
      </c>
    </row>
    <row r="1006" spans="1:6" x14ac:dyDescent="0.25">
      <c r="A1006" t="str">
        <f t="shared" si="66"/>
        <v>SCL90</v>
      </c>
      <c r="B1006" t="str">
        <f>IFERROR(VLOOKUP(D1006,TALENTOS_2020!$F$2:$N$307,9,FALSE),"")</f>
        <v/>
      </c>
      <c r="C1006" t="str">
        <f t="shared" si="67"/>
        <v>SCL90_TOTAL</v>
      </c>
      <c r="E1006" t="str">
        <f t="shared" si="64"/>
        <v>,</v>
      </c>
      <c r="F1006" t="str">
        <f t="shared" si="65"/>
        <v>"",</v>
      </c>
    </row>
    <row r="1007" spans="1:6" x14ac:dyDescent="0.25">
      <c r="A1007" t="str">
        <f t="shared" si="66"/>
        <v>SCL90</v>
      </c>
      <c r="B1007" t="str">
        <f>IFERROR(VLOOKUP(D1007,TALENTOS_2020!$F$2:$N$307,9,FALSE),"")</f>
        <v/>
      </c>
      <c r="C1007" t="str">
        <f t="shared" si="67"/>
        <v>SCL90_TOTAL</v>
      </c>
      <c r="E1007" t="str">
        <f t="shared" si="64"/>
        <v>,</v>
      </c>
      <c r="F1007" t="str">
        <f t="shared" si="65"/>
        <v>"",</v>
      </c>
    </row>
    <row r="1008" spans="1:6" x14ac:dyDescent="0.25">
      <c r="A1008" t="str">
        <f t="shared" si="66"/>
        <v>SCL90</v>
      </c>
      <c r="B1008" t="str">
        <f>IFERROR(VLOOKUP(D1008,TALENTOS_2020!$F$2:$N$307,9,FALSE),"")</f>
        <v/>
      </c>
      <c r="C1008" t="str">
        <f t="shared" si="67"/>
        <v>SCL90_TOTAL</v>
      </c>
      <c r="E1008" t="str">
        <f t="shared" si="64"/>
        <v>,</v>
      </c>
      <c r="F1008" t="str">
        <f t="shared" si="65"/>
        <v>"",</v>
      </c>
    </row>
    <row r="1009" spans="1:6" x14ac:dyDescent="0.25">
      <c r="A1009" t="str">
        <f t="shared" si="66"/>
        <v>SCL90</v>
      </c>
      <c r="B1009" t="str">
        <f>IFERROR(VLOOKUP(D1009,TALENTOS_2020!$F$2:$N$307,9,FALSE),"")</f>
        <v/>
      </c>
      <c r="C1009" t="str">
        <f t="shared" si="67"/>
        <v>SCL90_TOTAL</v>
      </c>
      <c r="E1009" t="str">
        <f t="shared" si="64"/>
        <v>,</v>
      </c>
      <c r="F1009" t="str">
        <f t="shared" si="65"/>
        <v>"",</v>
      </c>
    </row>
    <row r="1010" spans="1:6" x14ac:dyDescent="0.25">
      <c r="A1010" t="str">
        <f t="shared" si="66"/>
        <v>SCL90</v>
      </c>
      <c r="B1010" t="str">
        <f>IFERROR(VLOOKUP(D1010,TALENTOS_2020!$F$2:$N$307,9,FALSE),"")</f>
        <v/>
      </c>
      <c r="C1010" t="str">
        <f t="shared" si="67"/>
        <v>SCL90_TOTAL</v>
      </c>
      <c r="E1010" t="str">
        <f t="shared" si="64"/>
        <v>,</v>
      </c>
      <c r="F1010" t="str">
        <f t="shared" si="65"/>
        <v>"",</v>
      </c>
    </row>
    <row r="1011" spans="1:6" x14ac:dyDescent="0.25">
      <c r="A1011" t="str">
        <f t="shared" si="66"/>
        <v>SCL90</v>
      </c>
      <c r="B1011" t="str">
        <f>IFERROR(VLOOKUP(D1011,TALENTOS_2020!$F$2:$N$307,9,FALSE),"")</f>
        <v/>
      </c>
      <c r="C1011" t="str">
        <f t="shared" si="67"/>
        <v>SCL90_TOTAL</v>
      </c>
      <c r="E1011" t="str">
        <f t="shared" si="64"/>
        <v>,</v>
      </c>
      <c r="F1011" t="str">
        <f t="shared" si="65"/>
        <v>"",</v>
      </c>
    </row>
    <row r="1012" spans="1:6" x14ac:dyDescent="0.25">
      <c r="A1012" t="str">
        <f t="shared" si="66"/>
        <v>SCL90</v>
      </c>
      <c r="B1012" t="str">
        <f>IFERROR(VLOOKUP(D1012,TALENTOS_2020!$F$2:$N$307,9,FALSE),"")</f>
        <v/>
      </c>
      <c r="C1012" t="str">
        <f t="shared" si="67"/>
        <v>SCL90_TOTAL</v>
      </c>
      <c r="E1012" t="str">
        <f t="shared" si="64"/>
        <v>,</v>
      </c>
      <c r="F1012" t="str">
        <f t="shared" si="65"/>
        <v>"",</v>
      </c>
    </row>
    <row r="1013" spans="1:6" x14ac:dyDescent="0.25">
      <c r="A1013" t="str">
        <f t="shared" si="66"/>
        <v>SCL90</v>
      </c>
      <c r="B1013" t="str">
        <f>IFERROR(VLOOKUP(D1013,TALENTOS_2020!$F$2:$N$307,9,FALSE),"")</f>
        <v/>
      </c>
      <c r="C1013" t="str">
        <f t="shared" si="67"/>
        <v>SCL90_TOTAL</v>
      </c>
      <c r="E1013" t="str">
        <f t="shared" si="64"/>
        <v>,</v>
      </c>
      <c r="F1013" t="str">
        <f t="shared" si="65"/>
        <v>"",</v>
      </c>
    </row>
    <row r="1014" spans="1:6" x14ac:dyDescent="0.25">
      <c r="A1014" t="str">
        <f t="shared" si="66"/>
        <v>SCL90</v>
      </c>
      <c r="B1014" t="str">
        <f>IFERROR(VLOOKUP(D1014,TALENTOS_2020!$F$2:$N$307,9,FALSE),"")</f>
        <v/>
      </c>
      <c r="C1014" t="str">
        <f t="shared" si="67"/>
        <v>SCL90_TOTAL</v>
      </c>
      <c r="E1014" t="str">
        <f t="shared" si="64"/>
        <v>,</v>
      </c>
      <c r="F1014" t="str">
        <f t="shared" si="65"/>
        <v>"",</v>
      </c>
    </row>
    <row r="1015" spans="1:6" x14ac:dyDescent="0.25">
      <c r="A1015" t="str">
        <f t="shared" si="66"/>
        <v>SCL90</v>
      </c>
      <c r="B1015" t="str">
        <f>IFERROR(VLOOKUP(D1015,TALENTOS_2020!$F$2:$N$307,9,FALSE),"")</f>
        <v/>
      </c>
      <c r="C1015" t="str">
        <f t="shared" si="67"/>
        <v>SCL90_TOTAL</v>
      </c>
      <c r="E1015" t="str">
        <f t="shared" si="64"/>
        <v>,</v>
      </c>
      <c r="F1015" t="str">
        <f t="shared" si="65"/>
        <v>"",</v>
      </c>
    </row>
    <row r="1016" spans="1:6" x14ac:dyDescent="0.25">
      <c r="A1016" t="str">
        <f t="shared" si="66"/>
        <v>SCL90</v>
      </c>
      <c r="B1016" t="str">
        <f>IFERROR(VLOOKUP(D1016,TALENTOS_2020!$F$2:$N$307,9,FALSE),"")</f>
        <v/>
      </c>
      <c r="C1016" t="str">
        <f t="shared" si="67"/>
        <v>SCL90_TOTAL</v>
      </c>
      <c r="E1016" t="str">
        <f t="shared" si="64"/>
        <v>,</v>
      </c>
      <c r="F1016" t="str">
        <f t="shared" si="65"/>
        <v>"",</v>
      </c>
    </row>
    <row r="1017" spans="1:6" x14ac:dyDescent="0.25">
      <c r="A1017" t="str">
        <f t="shared" si="66"/>
        <v>SCL90</v>
      </c>
      <c r="B1017" t="str">
        <f>IFERROR(VLOOKUP(D1017,TALENTOS_2020!$F$2:$N$307,9,FALSE),"")</f>
        <v/>
      </c>
      <c r="C1017" t="str">
        <f t="shared" si="67"/>
        <v>SCL90_TOTAL</v>
      </c>
      <c r="E1017" t="str">
        <f t="shared" si="64"/>
        <v>,</v>
      </c>
      <c r="F1017" t="str">
        <f t="shared" si="65"/>
        <v>"",</v>
      </c>
    </row>
    <row r="1018" spans="1:6" x14ac:dyDescent="0.25">
      <c r="A1018" t="str">
        <f t="shared" si="66"/>
        <v>SCL90</v>
      </c>
      <c r="B1018" t="str">
        <f>IFERROR(VLOOKUP(D1018,TALENTOS_2020!$F$2:$N$307,9,FALSE),"")</f>
        <v/>
      </c>
      <c r="C1018" t="str">
        <f t="shared" si="67"/>
        <v>SCL90_TOTAL</v>
      </c>
      <c r="E1018" t="str">
        <f t="shared" si="64"/>
        <v>,</v>
      </c>
      <c r="F1018" t="str">
        <f t="shared" si="65"/>
        <v>"",</v>
      </c>
    </row>
    <row r="1019" spans="1:6" x14ac:dyDescent="0.25">
      <c r="A1019" t="str">
        <f t="shared" si="66"/>
        <v>SCL90</v>
      </c>
      <c r="B1019" t="str">
        <f>IFERROR(VLOOKUP(D1019,TALENTOS_2020!$F$2:$N$307,9,FALSE),"")</f>
        <v/>
      </c>
      <c r="C1019" t="str">
        <f t="shared" si="67"/>
        <v>SCL90_TOTAL</v>
      </c>
      <c r="E1019" t="str">
        <f t="shared" si="64"/>
        <v>,</v>
      </c>
      <c r="F1019" t="str">
        <f t="shared" si="65"/>
        <v>"",</v>
      </c>
    </row>
    <row r="1020" spans="1:6" x14ac:dyDescent="0.25">
      <c r="A1020" t="str">
        <f t="shared" si="66"/>
        <v>SCL90</v>
      </c>
      <c r="B1020" t="str">
        <f>IFERROR(VLOOKUP(D1020,TALENTOS_2020!$F$2:$N$307,9,FALSE),"")</f>
        <v/>
      </c>
      <c r="C1020" t="str">
        <f t="shared" si="67"/>
        <v>SCL90_TOTAL</v>
      </c>
      <c r="E1020" t="str">
        <f t="shared" si="64"/>
        <v>,</v>
      </c>
      <c r="F1020" t="str">
        <f t="shared" si="65"/>
        <v>"",</v>
      </c>
    </row>
    <row r="1021" spans="1:6" x14ac:dyDescent="0.25">
      <c r="A1021" t="str">
        <f t="shared" si="66"/>
        <v>SCL90</v>
      </c>
      <c r="B1021" t="str">
        <f>IFERROR(VLOOKUP(D1021,TALENTOS_2020!$F$2:$N$307,9,FALSE),"")</f>
        <v/>
      </c>
      <c r="C1021" t="str">
        <f t="shared" si="67"/>
        <v>SCL90_TOTAL</v>
      </c>
      <c r="E1021" t="str">
        <f t="shared" si="64"/>
        <v>,</v>
      </c>
      <c r="F1021" t="str">
        <f t="shared" si="65"/>
        <v>"",</v>
      </c>
    </row>
    <row r="1022" spans="1:6" x14ac:dyDescent="0.25">
      <c r="A1022" t="str">
        <f t="shared" si="66"/>
        <v>SCL90</v>
      </c>
      <c r="B1022" t="str">
        <f>IFERROR(VLOOKUP(D1022,TALENTOS_2020!$F$2:$N$307,9,FALSE),"")</f>
        <v/>
      </c>
      <c r="C1022" t="str">
        <f t="shared" si="67"/>
        <v>SCL90_TOTAL</v>
      </c>
      <c r="E1022" t="str">
        <f t="shared" si="64"/>
        <v>,</v>
      </c>
      <c r="F1022" t="str">
        <f t="shared" si="65"/>
        <v>"",</v>
      </c>
    </row>
    <row r="1023" spans="1:6" x14ac:dyDescent="0.25">
      <c r="A1023" t="str">
        <f t="shared" si="66"/>
        <v>SCL90</v>
      </c>
      <c r="B1023" t="str">
        <f>IFERROR(VLOOKUP(D1023,TALENTOS_2020!$F$2:$N$307,9,FALSE),"")</f>
        <v/>
      </c>
      <c r="C1023" t="str">
        <f t="shared" si="67"/>
        <v>SCL90_TOTAL</v>
      </c>
      <c r="E1023" t="str">
        <f t="shared" si="64"/>
        <v>,</v>
      </c>
      <c r="F1023" t="str">
        <f t="shared" si="65"/>
        <v>"",</v>
      </c>
    </row>
    <row r="1024" spans="1:6" x14ac:dyDescent="0.25">
      <c r="A1024" t="str">
        <f t="shared" si="66"/>
        <v>SCL90</v>
      </c>
      <c r="B1024" t="str">
        <f>IFERROR(VLOOKUP(D1024,TALENTOS_2020!$F$2:$N$307,9,FALSE),"")</f>
        <v/>
      </c>
      <c r="C1024" t="str">
        <f t="shared" si="67"/>
        <v>SCL90_TOTAL</v>
      </c>
      <c r="E1024" t="str">
        <f t="shared" si="64"/>
        <v>,</v>
      </c>
      <c r="F1024" t="str">
        <f t="shared" si="65"/>
        <v>"",</v>
      </c>
    </row>
    <row r="1025" spans="1:6" x14ac:dyDescent="0.25">
      <c r="A1025" t="str">
        <f t="shared" si="66"/>
        <v>SCL90</v>
      </c>
      <c r="B1025" t="str">
        <f>IFERROR(VLOOKUP(D1025,TALENTOS_2020!$F$2:$N$307,9,FALSE),"")</f>
        <v/>
      </c>
      <c r="C1025" t="str">
        <f t="shared" si="67"/>
        <v>SCL90_TOTAL</v>
      </c>
      <c r="E1025" t="str">
        <f t="shared" si="64"/>
        <v>,</v>
      </c>
      <c r="F1025" t="str">
        <f t="shared" si="65"/>
        <v>"",</v>
      </c>
    </row>
    <row r="1026" spans="1:6" x14ac:dyDescent="0.25">
      <c r="A1026" t="str">
        <f t="shared" si="66"/>
        <v>SCL90</v>
      </c>
      <c r="B1026" t="str">
        <f>IFERROR(VLOOKUP(D1026,TALENTOS_2020!$F$2:$N$307,9,FALSE),"")</f>
        <v/>
      </c>
      <c r="C1026" t="str">
        <f t="shared" si="67"/>
        <v>SCL90_TOTAL</v>
      </c>
      <c r="E1026" t="str">
        <f t="shared" ref="E1026:E1089" si="68">IF(C1026&lt;&gt;C1027,"",",")</f>
        <v>,</v>
      </c>
      <c r="F1026" t="str">
        <f t="shared" ref="F1026:F1089" si="69">_xlfn.CONCAT("""",B1026,"""",E1026)</f>
        <v>"",</v>
      </c>
    </row>
    <row r="1027" spans="1:6" x14ac:dyDescent="0.25">
      <c r="A1027" t="str">
        <f t="shared" si="66"/>
        <v>SCL90</v>
      </c>
      <c r="B1027" t="str">
        <f>IFERROR(VLOOKUP(D1027,TALENTOS_2020!$F$2:$N$307,9,FALSE),"")</f>
        <v/>
      </c>
      <c r="C1027" t="str">
        <f t="shared" si="67"/>
        <v>SCL90_TOTAL</v>
      </c>
      <c r="E1027" t="str">
        <f t="shared" si="68"/>
        <v>,</v>
      </c>
      <c r="F1027" t="str">
        <f t="shared" si="69"/>
        <v>"",</v>
      </c>
    </row>
    <row r="1028" spans="1:6" x14ac:dyDescent="0.25">
      <c r="A1028" t="str">
        <f t="shared" si="66"/>
        <v>SCL90</v>
      </c>
      <c r="B1028" t="str">
        <f>IFERROR(VLOOKUP(D1028,TALENTOS_2020!$F$2:$N$307,9,FALSE),"")</f>
        <v/>
      </c>
      <c r="C1028" t="str">
        <f t="shared" si="67"/>
        <v>SCL90_TOTAL</v>
      </c>
      <c r="E1028" t="str">
        <f t="shared" si="68"/>
        <v>,</v>
      </c>
      <c r="F1028" t="str">
        <f t="shared" si="69"/>
        <v>"",</v>
      </c>
    </row>
    <row r="1029" spans="1:6" x14ac:dyDescent="0.25">
      <c r="A1029" t="str">
        <f t="shared" si="66"/>
        <v>SCL90</v>
      </c>
      <c r="B1029" t="str">
        <f>IFERROR(VLOOKUP(D1029,TALENTOS_2020!$F$2:$N$307,9,FALSE),"")</f>
        <v/>
      </c>
      <c r="C1029" t="str">
        <f t="shared" si="67"/>
        <v>SCL90_TOTAL</v>
      </c>
      <c r="E1029" t="str">
        <f t="shared" si="68"/>
        <v>,</v>
      </c>
      <c r="F1029" t="str">
        <f t="shared" si="69"/>
        <v>"",</v>
      </c>
    </row>
    <row r="1030" spans="1:6" x14ac:dyDescent="0.25">
      <c r="A1030" t="str">
        <f t="shared" si="66"/>
        <v>SCL90</v>
      </c>
      <c r="B1030" t="str">
        <f>IFERROR(VLOOKUP(D1030,TALENTOS_2020!$F$2:$N$307,9,FALSE),"")</f>
        <v/>
      </c>
      <c r="C1030" t="str">
        <f t="shared" si="67"/>
        <v>SCL90_TOTAL</v>
      </c>
      <c r="E1030" t="str">
        <f t="shared" si="68"/>
        <v>,</v>
      </c>
      <c r="F1030" t="str">
        <f t="shared" si="69"/>
        <v>"",</v>
      </c>
    </row>
    <row r="1031" spans="1:6" x14ac:dyDescent="0.25">
      <c r="A1031" t="str">
        <f t="shared" si="66"/>
        <v>SCL90</v>
      </c>
      <c r="B1031" t="str">
        <f>IFERROR(VLOOKUP(D1031,TALENTOS_2020!$F$2:$N$307,9,FALSE),"")</f>
        <v/>
      </c>
      <c r="C1031" t="str">
        <f t="shared" si="67"/>
        <v>SCL90_TOTAL</v>
      </c>
      <c r="E1031" t="str">
        <f t="shared" si="68"/>
        <v>,</v>
      </c>
      <c r="F1031" t="str">
        <f t="shared" si="69"/>
        <v>"",</v>
      </c>
    </row>
    <row r="1032" spans="1:6" x14ac:dyDescent="0.25">
      <c r="A1032" t="str">
        <f t="shared" si="66"/>
        <v>SCL90</v>
      </c>
      <c r="B1032" t="str">
        <f>IFERROR(VLOOKUP(D1032,TALENTOS_2020!$F$2:$N$307,9,FALSE),"")</f>
        <v/>
      </c>
      <c r="C1032" t="str">
        <f t="shared" si="67"/>
        <v>SCL90_TOTAL</v>
      </c>
      <c r="E1032" t="str">
        <f t="shared" si="68"/>
        <v>,</v>
      </c>
      <c r="F1032" t="str">
        <f t="shared" si="69"/>
        <v>"",</v>
      </c>
    </row>
    <row r="1033" spans="1:6" x14ac:dyDescent="0.25">
      <c r="A1033" t="str">
        <f t="shared" si="66"/>
        <v>SCL90</v>
      </c>
      <c r="B1033" t="str">
        <f>IFERROR(VLOOKUP(D1033,TALENTOS_2020!$F$2:$N$307,9,FALSE),"")</f>
        <v/>
      </c>
      <c r="C1033" t="str">
        <f t="shared" si="67"/>
        <v>SCL90_TOTAL</v>
      </c>
      <c r="E1033" t="str">
        <f t="shared" si="68"/>
        <v>,</v>
      </c>
      <c r="F1033" t="str">
        <f t="shared" si="69"/>
        <v>"",</v>
      </c>
    </row>
    <row r="1034" spans="1:6" x14ac:dyDescent="0.25">
      <c r="A1034" t="str">
        <f t="shared" si="66"/>
        <v>SCL90</v>
      </c>
      <c r="B1034" t="str">
        <f>IFERROR(VLOOKUP(D1034,TALENTOS_2020!$F$2:$N$307,9,FALSE),"")</f>
        <v/>
      </c>
      <c r="C1034" t="str">
        <f t="shared" si="67"/>
        <v>SCL90_TOTAL</v>
      </c>
      <c r="E1034" t="str">
        <f t="shared" si="68"/>
        <v>,</v>
      </c>
      <c r="F1034" t="str">
        <f t="shared" si="69"/>
        <v>"",</v>
      </c>
    </row>
    <row r="1035" spans="1:6" x14ac:dyDescent="0.25">
      <c r="A1035" t="str">
        <f t="shared" si="66"/>
        <v>SCL90</v>
      </c>
      <c r="B1035" t="str">
        <f>IFERROR(VLOOKUP(D1035,TALENTOS_2020!$F$2:$N$307,9,FALSE),"")</f>
        <v/>
      </c>
      <c r="C1035" t="str">
        <f t="shared" si="67"/>
        <v>SCL90_TOTAL</v>
      </c>
      <c r="E1035" t="str">
        <f t="shared" si="68"/>
        <v>,</v>
      </c>
      <c r="F1035" t="str">
        <f t="shared" si="69"/>
        <v>"",</v>
      </c>
    </row>
    <row r="1036" spans="1:6" x14ac:dyDescent="0.25">
      <c r="A1036" t="str">
        <f t="shared" si="66"/>
        <v>SCL90</v>
      </c>
      <c r="B1036" t="str">
        <f>IFERROR(VLOOKUP(D1036,TALENTOS_2020!$F$2:$N$307,9,FALSE),"")</f>
        <v/>
      </c>
      <c r="C1036" t="str">
        <f t="shared" si="67"/>
        <v>SCL90_TOTAL</v>
      </c>
      <c r="E1036" t="str">
        <f t="shared" si="68"/>
        <v>,</v>
      </c>
      <c r="F1036" t="str">
        <f t="shared" si="69"/>
        <v>"",</v>
      </c>
    </row>
    <row r="1037" spans="1:6" x14ac:dyDescent="0.25">
      <c r="A1037" t="str">
        <f t="shared" si="66"/>
        <v>SCL90</v>
      </c>
      <c r="B1037" t="str">
        <f>IFERROR(VLOOKUP(D1037,TALENTOS_2020!$F$2:$N$307,9,FALSE),"")</f>
        <v/>
      </c>
      <c r="C1037" t="str">
        <f t="shared" si="67"/>
        <v>SCL90_TOTAL</v>
      </c>
      <c r="E1037" t="str">
        <f t="shared" si="68"/>
        <v>,</v>
      </c>
      <c r="F1037" t="str">
        <f t="shared" si="69"/>
        <v>"",</v>
      </c>
    </row>
    <row r="1038" spans="1:6" x14ac:dyDescent="0.25">
      <c r="A1038" t="str">
        <f t="shared" si="66"/>
        <v>SCL90</v>
      </c>
      <c r="B1038" t="str">
        <f>IFERROR(VLOOKUP(D1038,TALENTOS_2020!$F$2:$N$307,9,FALSE),"")</f>
        <v/>
      </c>
      <c r="C1038" t="str">
        <f t="shared" si="67"/>
        <v>SCL90_TOTAL</v>
      </c>
      <c r="E1038" t="str">
        <f t="shared" si="68"/>
        <v>,</v>
      </c>
      <c r="F1038" t="str">
        <f t="shared" si="69"/>
        <v>"",</v>
      </c>
    </row>
    <row r="1039" spans="1:6" x14ac:dyDescent="0.25">
      <c r="A1039" t="str">
        <f t="shared" si="66"/>
        <v>SCL90</v>
      </c>
      <c r="B1039" t="str">
        <f>IFERROR(VLOOKUP(D1039,TALENTOS_2020!$F$2:$N$307,9,FALSE),"")</f>
        <v/>
      </c>
      <c r="C1039" t="str">
        <f t="shared" si="67"/>
        <v>SCL90_TOTAL</v>
      </c>
      <c r="E1039" t="str">
        <f t="shared" si="68"/>
        <v>,</v>
      </c>
      <c r="F1039" t="str">
        <f t="shared" si="69"/>
        <v>"",</v>
      </c>
    </row>
    <row r="1040" spans="1:6" x14ac:dyDescent="0.25">
      <c r="A1040" t="str">
        <f t="shared" si="66"/>
        <v>SCL90</v>
      </c>
      <c r="B1040" t="str">
        <f>IFERROR(VLOOKUP(D1040,TALENTOS_2020!$F$2:$N$307,9,FALSE),"")</f>
        <v/>
      </c>
      <c r="C1040" t="str">
        <f t="shared" si="67"/>
        <v>SCL90_TOTAL</v>
      </c>
      <c r="E1040" t="str">
        <f t="shared" si="68"/>
        <v>,</v>
      </c>
      <c r="F1040" t="str">
        <f t="shared" si="69"/>
        <v>"",</v>
      </c>
    </row>
    <row r="1041" spans="1:6" x14ac:dyDescent="0.25">
      <c r="A1041" t="str">
        <f t="shared" si="66"/>
        <v>SCL90</v>
      </c>
      <c r="B1041" t="str">
        <f>IFERROR(VLOOKUP(D1041,TALENTOS_2020!$F$2:$N$307,9,FALSE),"")</f>
        <v/>
      </c>
      <c r="C1041" t="str">
        <f t="shared" si="67"/>
        <v>SCL90_TOTAL</v>
      </c>
      <c r="E1041" t="str">
        <f t="shared" si="68"/>
        <v>,</v>
      </c>
      <c r="F1041" t="str">
        <f t="shared" si="69"/>
        <v>"",</v>
      </c>
    </row>
    <row r="1042" spans="1:6" x14ac:dyDescent="0.25">
      <c r="A1042" t="str">
        <f t="shared" si="66"/>
        <v>SCL90</v>
      </c>
      <c r="B1042" t="str">
        <f>IFERROR(VLOOKUP(D1042,TALENTOS_2020!$F$2:$N$307,9,FALSE),"")</f>
        <v/>
      </c>
      <c r="C1042" t="str">
        <f t="shared" si="67"/>
        <v>SCL90_TOTAL</v>
      </c>
      <c r="E1042" t="str">
        <f t="shared" si="68"/>
        <v>,</v>
      </c>
      <c r="F1042" t="str">
        <f t="shared" si="69"/>
        <v>"",</v>
      </c>
    </row>
    <row r="1043" spans="1:6" x14ac:dyDescent="0.25">
      <c r="A1043" t="str">
        <f t="shared" si="66"/>
        <v>SCL90</v>
      </c>
      <c r="B1043" t="str">
        <f>IFERROR(VLOOKUP(D1043,TALENTOS_2020!$F$2:$N$307,9,FALSE),"")</f>
        <v/>
      </c>
      <c r="C1043" t="str">
        <f t="shared" si="67"/>
        <v>SCL90_TOTAL</v>
      </c>
      <c r="E1043" t="str">
        <f t="shared" si="68"/>
        <v>,</v>
      </c>
      <c r="F1043" t="str">
        <f t="shared" si="69"/>
        <v>"",</v>
      </c>
    </row>
    <row r="1044" spans="1:6" x14ac:dyDescent="0.25">
      <c r="A1044" t="str">
        <f t="shared" si="66"/>
        <v>SCL90</v>
      </c>
      <c r="B1044" t="str">
        <f>IFERROR(VLOOKUP(D1044,TALENTOS_2020!$F$2:$N$307,9,FALSE),"")</f>
        <v/>
      </c>
      <c r="C1044" t="str">
        <f t="shared" si="67"/>
        <v>SCL90_TOTAL</v>
      </c>
      <c r="E1044" t="str">
        <f t="shared" si="68"/>
        <v>,</v>
      </c>
      <c r="F1044" t="str">
        <f t="shared" si="69"/>
        <v>"",</v>
      </c>
    </row>
    <row r="1045" spans="1:6" x14ac:dyDescent="0.25">
      <c r="A1045" t="str">
        <f t="shared" ref="A1045:A1108" si="70">A1044</f>
        <v>SCL90</v>
      </c>
      <c r="B1045" t="str">
        <f>IFERROR(VLOOKUP(D1045,TALENTOS_2020!$F$2:$N$307,9,FALSE),"")</f>
        <v/>
      </c>
      <c r="C1045" t="str">
        <f t="shared" ref="C1045:C1108" si="71">C1044</f>
        <v>SCL90_TOTAL</v>
      </c>
      <c r="E1045" t="str">
        <f t="shared" si="68"/>
        <v>,</v>
      </c>
      <c r="F1045" t="str">
        <f t="shared" si="69"/>
        <v>"",</v>
      </c>
    </row>
    <row r="1046" spans="1:6" x14ac:dyDescent="0.25">
      <c r="A1046" t="str">
        <f t="shared" si="70"/>
        <v>SCL90</v>
      </c>
      <c r="B1046" t="str">
        <f>IFERROR(VLOOKUP(D1046,TALENTOS_2020!$F$2:$N$307,9,FALSE),"")</f>
        <v/>
      </c>
      <c r="C1046" t="str">
        <f t="shared" si="71"/>
        <v>SCL90_TOTAL</v>
      </c>
      <c r="E1046" t="str">
        <f t="shared" si="68"/>
        <v>,</v>
      </c>
      <c r="F1046" t="str">
        <f t="shared" si="69"/>
        <v>"",</v>
      </c>
    </row>
    <row r="1047" spans="1:6" x14ac:dyDescent="0.25">
      <c r="A1047" t="str">
        <f t="shared" si="70"/>
        <v>SCL90</v>
      </c>
      <c r="B1047" t="str">
        <f>IFERROR(VLOOKUP(D1047,TALENTOS_2020!$F$2:$N$307,9,FALSE),"")</f>
        <v/>
      </c>
      <c r="C1047" t="str">
        <f t="shared" si="71"/>
        <v>SCL90_TOTAL</v>
      </c>
      <c r="E1047" t="str">
        <f t="shared" si="68"/>
        <v>,</v>
      </c>
      <c r="F1047" t="str">
        <f t="shared" si="69"/>
        <v>"",</v>
      </c>
    </row>
    <row r="1048" spans="1:6" x14ac:dyDescent="0.25">
      <c r="A1048" t="str">
        <f t="shared" si="70"/>
        <v>SCL90</v>
      </c>
      <c r="B1048" t="str">
        <f>IFERROR(VLOOKUP(D1048,TALENTOS_2020!$F$2:$N$307,9,FALSE),"")</f>
        <v/>
      </c>
      <c r="C1048" t="str">
        <f t="shared" si="71"/>
        <v>SCL90_TOTAL</v>
      </c>
      <c r="E1048" t="str">
        <f t="shared" si="68"/>
        <v>,</v>
      </c>
      <c r="F1048" t="str">
        <f t="shared" si="69"/>
        <v>"",</v>
      </c>
    </row>
    <row r="1049" spans="1:6" x14ac:dyDescent="0.25">
      <c r="A1049" t="str">
        <f t="shared" si="70"/>
        <v>SCL90</v>
      </c>
      <c r="B1049" t="str">
        <f>IFERROR(VLOOKUP(D1049,TALENTOS_2020!$F$2:$N$307,9,FALSE),"")</f>
        <v/>
      </c>
      <c r="C1049" t="str">
        <f t="shared" si="71"/>
        <v>SCL90_TOTAL</v>
      </c>
      <c r="E1049" t="str">
        <f t="shared" si="68"/>
        <v>,</v>
      </c>
      <c r="F1049" t="str">
        <f t="shared" si="69"/>
        <v>"",</v>
      </c>
    </row>
    <row r="1050" spans="1:6" x14ac:dyDescent="0.25">
      <c r="A1050" t="str">
        <f t="shared" si="70"/>
        <v>SCL90</v>
      </c>
      <c r="B1050" t="str">
        <f>IFERROR(VLOOKUP(D1050,TALENTOS_2020!$F$2:$N$307,9,FALSE),"")</f>
        <v/>
      </c>
      <c r="C1050" t="str">
        <f t="shared" si="71"/>
        <v>SCL90_TOTAL</v>
      </c>
      <c r="E1050" t="str">
        <f t="shared" si="68"/>
        <v>,</v>
      </c>
      <c r="F1050" t="str">
        <f t="shared" si="69"/>
        <v>"",</v>
      </c>
    </row>
    <row r="1051" spans="1:6" x14ac:dyDescent="0.25">
      <c r="A1051" t="str">
        <f t="shared" si="70"/>
        <v>SCL90</v>
      </c>
      <c r="B1051" t="str">
        <f>IFERROR(VLOOKUP(D1051,TALENTOS_2020!$F$2:$N$307,9,FALSE),"")</f>
        <v/>
      </c>
      <c r="C1051" t="str">
        <f t="shared" si="71"/>
        <v>SCL90_TOTAL</v>
      </c>
      <c r="E1051" t="str">
        <f t="shared" si="68"/>
        <v>,</v>
      </c>
      <c r="F1051" t="str">
        <f t="shared" si="69"/>
        <v>"",</v>
      </c>
    </row>
    <row r="1052" spans="1:6" x14ac:dyDescent="0.25">
      <c r="A1052" t="str">
        <f t="shared" si="70"/>
        <v>SCL90</v>
      </c>
      <c r="B1052" t="str">
        <f>IFERROR(VLOOKUP(D1052,TALENTOS_2020!$F$2:$N$307,9,FALSE),"")</f>
        <v/>
      </c>
      <c r="C1052" t="str">
        <f t="shared" si="71"/>
        <v>SCL90_TOTAL</v>
      </c>
      <c r="E1052" t="str">
        <f t="shared" si="68"/>
        <v>,</v>
      </c>
      <c r="F1052" t="str">
        <f t="shared" si="69"/>
        <v>"",</v>
      </c>
    </row>
    <row r="1053" spans="1:6" x14ac:dyDescent="0.25">
      <c r="A1053" t="str">
        <f t="shared" si="70"/>
        <v>SCL90</v>
      </c>
      <c r="B1053" t="str">
        <f>IFERROR(VLOOKUP(D1053,TALENTOS_2020!$F$2:$N$307,9,FALSE),"")</f>
        <v/>
      </c>
      <c r="C1053" t="str">
        <f t="shared" si="71"/>
        <v>SCL90_TOTAL</v>
      </c>
      <c r="E1053" t="str">
        <f t="shared" si="68"/>
        <v>,</v>
      </c>
      <c r="F1053" t="str">
        <f t="shared" si="69"/>
        <v>"",</v>
      </c>
    </row>
    <row r="1054" spans="1:6" x14ac:dyDescent="0.25">
      <c r="A1054" t="str">
        <f t="shared" si="70"/>
        <v>SCL90</v>
      </c>
      <c r="B1054" t="str">
        <f>IFERROR(VLOOKUP(D1054,TALENTOS_2020!$F$2:$N$307,9,FALSE),"")</f>
        <v/>
      </c>
      <c r="C1054" t="str">
        <f t="shared" si="71"/>
        <v>SCL90_TOTAL</v>
      </c>
      <c r="E1054" t="str">
        <f t="shared" si="68"/>
        <v>,</v>
      </c>
      <c r="F1054" t="str">
        <f t="shared" si="69"/>
        <v>"",</v>
      </c>
    </row>
    <row r="1055" spans="1:6" x14ac:dyDescent="0.25">
      <c r="A1055" t="str">
        <f t="shared" si="70"/>
        <v>SCL90</v>
      </c>
      <c r="B1055" t="str">
        <f>IFERROR(VLOOKUP(D1055,TALENTOS_2020!$F$2:$N$307,9,FALSE),"")</f>
        <v/>
      </c>
      <c r="C1055" t="str">
        <f t="shared" si="71"/>
        <v>SCL90_TOTAL</v>
      </c>
      <c r="E1055" t="str">
        <f t="shared" si="68"/>
        <v>,</v>
      </c>
      <c r="F1055" t="str">
        <f t="shared" si="69"/>
        <v>"",</v>
      </c>
    </row>
    <row r="1056" spans="1:6" x14ac:dyDescent="0.25">
      <c r="A1056" t="str">
        <f t="shared" si="70"/>
        <v>SCL90</v>
      </c>
      <c r="B1056" t="str">
        <f>IFERROR(VLOOKUP(D1056,TALENTOS_2020!$F$2:$N$307,9,FALSE),"")</f>
        <v/>
      </c>
      <c r="C1056" t="str">
        <f t="shared" si="71"/>
        <v>SCL90_TOTAL</v>
      </c>
      <c r="E1056" t="str">
        <f t="shared" si="68"/>
        <v>,</v>
      </c>
      <c r="F1056" t="str">
        <f t="shared" si="69"/>
        <v>"",</v>
      </c>
    </row>
    <row r="1057" spans="1:6" x14ac:dyDescent="0.25">
      <c r="A1057" t="str">
        <f t="shared" si="70"/>
        <v>SCL90</v>
      </c>
      <c r="B1057" t="str">
        <f>IFERROR(VLOOKUP(D1057,TALENTOS_2020!$F$2:$N$307,9,FALSE),"")</f>
        <v/>
      </c>
      <c r="C1057" t="str">
        <f t="shared" si="71"/>
        <v>SCL90_TOTAL</v>
      </c>
      <c r="E1057" t="str">
        <f t="shared" si="68"/>
        <v>,</v>
      </c>
      <c r="F1057" t="str">
        <f t="shared" si="69"/>
        <v>"",</v>
      </c>
    </row>
    <row r="1058" spans="1:6" x14ac:dyDescent="0.25">
      <c r="A1058" t="str">
        <f t="shared" si="70"/>
        <v>SCL90</v>
      </c>
      <c r="B1058" t="str">
        <f>IFERROR(VLOOKUP(D1058,TALENTOS_2020!$F$2:$N$307,9,FALSE),"")</f>
        <v/>
      </c>
      <c r="C1058" t="str">
        <f t="shared" si="71"/>
        <v>SCL90_TOTAL</v>
      </c>
      <c r="E1058" t="str">
        <f t="shared" si="68"/>
        <v>,</v>
      </c>
      <c r="F1058" t="str">
        <f t="shared" si="69"/>
        <v>"",</v>
      </c>
    </row>
    <row r="1059" spans="1:6" x14ac:dyDescent="0.25">
      <c r="A1059" t="str">
        <f t="shared" si="70"/>
        <v>SCL90</v>
      </c>
      <c r="B1059" t="str">
        <f>IFERROR(VLOOKUP(D1059,TALENTOS_2020!$F$2:$N$307,9,FALSE),"")</f>
        <v/>
      </c>
      <c r="C1059" t="str">
        <f t="shared" si="71"/>
        <v>SCL90_TOTAL</v>
      </c>
      <c r="E1059" t="str">
        <f t="shared" si="68"/>
        <v>,</v>
      </c>
      <c r="F1059" t="str">
        <f t="shared" si="69"/>
        <v>"",</v>
      </c>
    </row>
    <row r="1060" spans="1:6" x14ac:dyDescent="0.25">
      <c r="A1060" t="str">
        <f t="shared" si="70"/>
        <v>SCL90</v>
      </c>
      <c r="B1060" t="str">
        <f>IFERROR(VLOOKUP(D1060,TALENTOS_2020!$F$2:$N$307,9,FALSE),"")</f>
        <v/>
      </c>
      <c r="C1060" t="str">
        <f t="shared" si="71"/>
        <v>SCL90_TOTAL</v>
      </c>
      <c r="E1060" t="str">
        <f t="shared" si="68"/>
        <v>,</v>
      </c>
      <c r="F1060" t="str">
        <f t="shared" si="69"/>
        <v>"",</v>
      </c>
    </row>
    <row r="1061" spans="1:6" x14ac:dyDescent="0.25">
      <c r="A1061" t="str">
        <f t="shared" si="70"/>
        <v>SCL90</v>
      </c>
      <c r="B1061" t="str">
        <f>IFERROR(VLOOKUP(D1061,TALENTOS_2020!$F$2:$N$307,9,FALSE),"")</f>
        <v/>
      </c>
      <c r="C1061" t="str">
        <f t="shared" si="71"/>
        <v>SCL90_TOTAL</v>
      </c>
      <c r="E1061" t="str">
        <f t="shared" si="68"/>
        <v>,</v>
      </c>
      <c r="F1061" t="str">
        <f t="shared" si="69"/>
        <v>"",</v>
      </c>
    </row>
    <row r="1062" spans="1:6" x14ac:dyDescent="0.25">
      <c r="A1062" t="str">
        <f t="shared" si="70"/>
        <v>SCL90</v>
      </c>
      <c r="B1062" t="str">
        <f>IFERROR(VLOOKUP(D1062,TALENTOS_2020!$F$2:$N$307,9,FALSE),"")</f>
        <v/>
      </c>
      <c r="C1062" t="str">
        <f t="shared" si="71"/>
        <v>SCL90_TOTAL</v>
      </c>
      <c r="E1062" t="str">
        <f t="shared" si="68"/>
        <v>,</v>
      </c>
      <c r="F1062" t="str">
        <f t="shared" si="69"/>
        <v>"",</v>
      </c>
    </row>
    <row r="1063" spans="1:6" x14ac:dyDescent="0.25">
      <c r="A1063" t="str">
        <f t="shared" si="70"/>
        <v>SCL90</v>
      </c>
      <c r="B1063" t="str">
        <f>IFERROR(VLOOKUP(D1063,TALENTOS_2020!$F$2:$N$307,9,FALSE),"")</f>
        <v/>
      </c>
      <c r="C1063" t="str">
        <f t="shared" si="71"/>
        <v>SCL90_TOTAL</v>
      </c>
      <c r="E1063" t="str">
        <f t="shared" si="68"/>
        <v>,</v>
      </c>
      <c r="F1063" t="str">
        <f t="shared" si="69"/>
        <v>"",</v>
      </c>
    </row>
    <row r="1064" spans="1:6" x14ac:dyDescent="0.25">
      <c r="A1064" t="str">
        <f t="shared" si="70"/>
        <v>SCL90</v>
      </c>
      <c r="B1064" t="str">
        <f>IFERROR(VLOOKUP(D1064,TALENTOS_2020!$F$2:$N$307,9,FALSE),"")</f>
        <v/>
      </c>
      <c r="C1064" t="str">
        <f t="shared" si="71"/>
        <v>SCL90_TOTAL</v>
      </c>
      <c r="E1064" t="str">
        <f t="shared" si="68"/>
        <v>,</v>
      </c>
      <c r="F1064" t="str">
        <f t="shared" si="69"/>
        <v>"",</v>
      </c>
    </row>
    <row r="1065" spans="1:6" x14ac:dyDescent="0.25">
      <c r="A1065" t="str">
        <f t="shared" si="70"/>
        <v>SCL90</v>
      </c>
      <c r="B1065" t="str">
        <f>IFERROR(VLOOKUP(D1065,TALENTOS_2020!$F$2:$N$307,9,FALSE),"")</f>
        <v/>
      </c>
      <c r="C1065" t="str">
        <f t="shared" si="71"/>
        <v>SCL90_TOTAL</v>
      </c>
      <c r="E1065" t="str">
        <f t="shared" si="68"/>
        <v>,</v>
      </c>
      <c r="F1065" t="str">
        <f t="shared" si="69"/>
        <v>"",</v>
      </c>
    </row>
    <row r="1066" spans="1:6" x14ac:dyDescent="0.25">
      <c r="A1066" t="str">
        <f t="shared" si="70"/>
        <v>SCL90</v>
      </c>
      <c r="B1066" t="str">
        <f>IFERROR(VLOOKUP(D1066,TALENTOS_2020!$F$2:$N$307,9,FALSE),"")</f>
        <v/>
      </c>
      <c r="C1066" t="str">
        <f t="shared" si="71"/>
        <v>SCL90_TOTAL</v>
      </c>
      <c r="E1066" t="str">
        <f t="shared" si="68"/>
        <v>,</v>
      </c>
      <c r="F1066" t="str">
        <f t="shared" si="69"/>
        <v>"",</v>
      </c>
    </row>
    <row r="1067" spans="1:6" x14ac:dyDescent="0.25">
      <c r="A1067" t="str">
        <f t="shared" si="70"/>
        <v>SCL90</v>
      </c>
      <c r="B1067" t="str">
        <f>IFERROR(VLOOKUP(D1067,TALENTOS_2020!$F$2:$N$307,9,FALSE),"")</f>
        <v/>
      </c>
      <c r="C1067" t="str">
        <f t="shared" si="71"/>
        <v>SCL90_TOTAL</v>
      </c>
      <c r="E1067" t="str">
        <f t="shared" si="68"/>
        <v>,</v>
      </c>
      <c r="F1067" t="str">
        <f t="shared" si="69"/>
        <v>"",</v>
      </c>
    </row>
    <row r="1068" spans="1:6" x14ac:dyDescent="0.25">
      <c r="A1068" t="str">
        <f t="shared" si="70"/>
        <v>SCL90</v>
      </c>
      <c r="B1068" t="str">
        <f>IFERROR(VLOOKUP(D1068,TALENTOS_2020!$F$2:$N$307,9,FALSE),"")</f>
        <v/>
      </c>
      <c r="C1068" t="str">
        <f t="shared" si="71"/>
        <v>SCL90_TOTAL</v>
      </c>
      <c r="E1068" t="str">
        <f t="shared" si="68"/>
        <v>,</v>
      </c>
      <c r="F1068" t="str">
        <f t="shared" si="69"/>
        <v>"",</v>
      </c>
    </row>
    <row r="1069" spans="1:6" x14ac:dyDescent="0.25">
      <c r="A1069" t="str">
        <f t="shared" si="70"/>
        <v>SCL90</v>
      </c>
      <c r="B1069" t="str">
        <f>IFERROR(VLOOKUP(D1069,TALENTOS_2020!$F$2:$N$307,9,FALSE),"")</f>
        <v/>
      </c>
      <c r="C1069" t="str">
        <f t="shared" si="71"/>
        <v>SCL90_TOTAL</v>
      </c>
      <c r="E1069" t="str">
        <f t="shared" si="68"/>
        <v>,</v>
      </c>
      <c r="F1069" t="str">
        <f t="shared" si="69"/>
        <v>"",</v>
      </c>
    </row>
    <row r="1070" spans="1:6" x14ac:dyDescent="0.25">
      <c r="A1070" t="str">
        <f t="shared" si="70"/>
        <v>SCL90</v>
      </c>
      <c r="B1070" t="str">
        <f>IFERROR(VLOOKUP(D1070,TALENTOS_2020!$F$2:$N$307,9,FALSE),"")</f>
        <v/>
      </c>
      <c r="C1070" t="str">
        <f t="shared" si="71"/>
        <v>SCL90_TOTAL</v>
      </c>
      <c r="E1070" t="str">
        <f t="shared" si="68"/>
        <v>,</v>
      </c>
      <c r="F1070" t="str">
        <f t="shared" si="69"/>
        <v>"",</v>
      </c>
    </row>
    <row r="1071" spans="1:6" x14ac:dyDescent="0.25">
      <c r="A1071" t="str">
        <f t="shared" si="70"/>
        <v>SCL90</v>
      </c>
      <c r="B1071" t="str">
        <f>IFERROR(VLOOKUP(D1071,TALENTOS_2020!$F$2:$N$307,9,FALSE),"")</f>
        <v/>
      </c>
      <c r="C1071" t="str">
        <f t="shared" si="71"/>
        <v>SCL90_TOTAL</v>
      </c>
      <c r="E1071" t="str">
        <f t="shared" si="68"/>
        <v>,</v>
      </c>
      <c r="F1071" t="str">
        <f t="shared" si="69"/>
        <v>"",</v>
      </c>
    </row>
    <row r="1072" spans="1:6" x14ac:dyDescent="0.25">
      <c r="A1072" t="str">
        <f t="shared" si="70"/>
        <v>SCL90</v>
      </c>
      <c r="B1072" t="str">
        <f>IFERROR(VLOOKUP(D1072,TALENTOS_2020!$F$2:$N$307,9,FALSE),"")</f>
        <v/>
      </c>
      <c r="C1072" t="str">
        <f t="shared" si="71"/>
        <v>SCL90_TOTAL</v>
      </c>
      <c r="E1072" t="str">
        <f t="shared" si="68"/>
        <v>,</v>
      </c>
      <c r="F1072" t="str">
        <f t="shared" si="69"/>
        <v>"",</v>
      </c>
    </row>
    <row r="1073" spans="1:6" x14ac:dyDescent="0.25">
      <c r="A1073" t="str">
        <f t="shared" si="70"/>
        <v>SCL90</v>
      </c>
      <c r="B1073" t="str">
        <f>IFERROR(VLOOKUP(D1073,TALENTOS_2020!$F$2:$N$307,9,FALSE),"")</f>
        <v/>
      </c>
      <c r="C1073" t="str">
        <f t="shared" si="71"/>
        <v>SCL90_TOTAL</v>
      </c>
      <c r="E1073" t="str">
        <f t="shared" si="68"/>
        <v>,</v>
      </c>
      <c r="F1073" t="str">
        <f t="shared" si="69"/>
        <v>"",</v>
      </c>
    </row>
    <row r="1074" spans="1:6" x14ac:dyDescent="0.25">
      <c r="A1074" t="str">
        <f t="shared" si="70"/>
        <v>SCL90</v>
      </c>
      <c r="B1074" t="str">
        <f>IFERROR(VLOOKUP(D1074,TALENTOS_2020!$F$2:$N$307,9,FALSE),"")</f>
        <v/>
      </c>
      <c r="C1074" t="str">
        <f t="shared" si="71"/>
        <v>SCL90_TOTAL</v>
      </c>
      <c r="E1074" t="str">
        <f t="shared" si="68"/>
        <v>,</v>
      </c>
      <c r="F1074" t="str">
        <f t="shared" si="69"/>
        <v>"",</v>
      </c>
    </row>
    <row r="1075" spans="1:6" x14ac:dyDescent="0.25">
      <c r="A1075" t="str">
        <f t="shared" si="70"/>
        <v>SCL90</v>
      </c>
      <c r="B1075" t="str">
        <f>IFERROR(VLOOKUP(D1075,TALENTOS_2020!$F$2:$N$307,9,FALSE),"")</f>
        <v/>
      </c>
      <c r="C1075" t="str">
        <f t="shared" si="71"/>
        <v>SCL90_TOTAL</v>
      </c>
      <c r="E1075" t="str">
        <f t="shared" si="68"/>
        <v>,</v>
      </c>
      <c r="F1075" t="str">
        <f t="shared" si="69"/>
        <v>"",</v>
      </c>
    </row>
    <row r="1076" spans="1:6" x14ac:dyDescent="0.25">
      <c r="A1076" t="str">
        <f t="shared" si="70"/>
        <v>SCL90</v>
      </c>
      <c r="B1076" t="str">
        <f>IFERROR(VLOOKUP(D1076,TALENTOS_2020!$F$2:$N$307,9,FALSE),"")</f>
        <v/>
      </c>
      <c r="C1076" t="str">
        <f t="shared" si="71"/>
        <v>SCL90_TOTAL</v>
      </c>
      <c r="E1076" t="str">
        <f t="shared" si="68"/>
        <v>,</v>
      </c>
      <c r="F1076" t="str">
        <f t="shared" si="69"/>
        <v>"",</v>
      </c>
    </row>
    <row r="1077" spans="1:6" x14ac:dyDescent="0.25">
      <c r="A1077" t="str">
        <f t="shared" si="70"/>
        <v>SCL90</v>
      </c>
      <c r="B1077" t="str">
        <f>IFERROR(VLOOKUP(D1077,TALENTOS_2020!$F$2:$N$307,9,FALSE),"")</f>
        <v/>
      </c>
      <c r="C1077" t="str">
        <f t="shared" si="71"/>
        <v>SCL90_TOTAL</v>
      </c>
      <c r="E1077" t="str">
        <f t="shared" si="68"/>
        <v>,</v>
      </c>
      <c r="F1077" t="str">
        <f t="shared" si="69"/>
        <v>"",</v>
      </c>
    </row>
    <row r="1078" spans="1:6" x14ac:dyDescent="0.25">
      <c r="A1078" t="str">
        <f t="shared" si="70"/>
        <v>SCL90</v>
      </c>
      <c r="B1078" t="str">
        <f>IFERROR(VLOOKUP(D1078,TALENTOS_2020!$F$2:$N$307,9,FALSE),"")</f>
        <v/>
      </c>
      <c r="C1078" t="str">
        <f t="shared" si="71"/>
        <v>SCL90_TOTAL</v>
      </c>
      <c r="E1078" t="str">
        <f t="shared" si="68"/>
        <v>,</v>
      </c>
      <c r="F1078" t="str">
        <f t="shared" si="69"/>
        <v>"",</v>
      </c>
    </row>
    <row r="1079" spans="1:6" x14ac:dyDescent="0.25">
      <c r="A1079" t="str">
        <f t="shared" si="70"/>
        <v>SCL90</v>
      </c>
      <c r="B1079" t="str">
        <f>IFERROR(VLOOKUP(D1079,TALENTOS_2020!$F$2:$N$307,9,FALSE),"")</f>
        <v/>
      </c>
      <c r="C1079" t="str">
        <f t="shared" si="71"/>
        <v>SCL90_TOTAL</v>
      </c>
      <c r="E1079" t="str">
        <f t="shared" si="68"/>
        <v>,</v>
      </c>
      <c r="F1079" t="str">
        <f t="shared" si="69"/>
        <v>"",</v>
      </c>
    </row>
    <row r="1080" spans="1:6" x14ac:dyDescent="0.25">
      <c r="A1080" t="str">
        <f t="shared" si="70"/>
        <v>SCL90</v>
      </c>
      <c r="B1080" t="str">
        <f>IFERROR(VLOOKUP(D1080,TALENTOS_2020!$F$2:$N$307,9,FALSE),"")</f>
        <v/>
      </c>
      <c r="C1080" t="str">
        <f t="shared" si="71"/>
        <v>SCL90_TOTAL</v>
      </c>
      <c r="E1080" t="str">
        <f t="shared" si="68"/>
        <v>,</v>
      </c>
      <c r="F1080" t="str">
        <f t="shared" si="69"/>
        <v>"",</v>
      </c>
    </row>
    <row r="1081" spans="1:6" x14ac:dyDescent="0.25">
      <c r="A1081" t="str">
        <f t="shared" si="70"/>
        <v>SCL90</v>
      </c>
      <c r="B1081" t="str">
        <f>IFERROR(VLOOKUP(D1081,TALENTOS_2020!$F$2:$N$307,9,FALSE),"")</f>
        <v/>
      </c>
      <c r="C1081" t="str">
        <f t="shared" si="71"/>
        <v>SCL90_TOTAL</v>
      </c>
      <c r="E1081" t="str">
        <f t="shared" si="68"/>
        <v>,</v>
      </c>
      <c r="F1081" t="str">
        <f t="shared" si="69"/>
        <v>"",</v>
      </c>
    </row>
    <row r="1082" spans="1:6" x14ac:dyDescent="0.25">
      <c r="A1082" t="str">
        <f t="shared" si="70"/>
        <v>SCL90</v>
      </c>
      <c r="B1082" t="str">
        <f>IFERROR(VLOOKUP(D1082,TALENTOS_2020!$F$2:$N$307,9,FALSE),"")</f>
        <v/>
      </c>
      <c r="C1082" t="str">
        <f t="shared" si="71"/>
        <v>SCL90_TOTAL</v>
      </c>
      <c r="E1082" t="str">
        <f t="shared" si="68"/>
        <v>,</v>
      </c>
      <c r="F1082" t="str">
        <f t="shared" si="69"/>
        <v>"",</v>
      </c>
    </row>
    <row r="1083" spans="1:6" x14ac:dyDescent="0.25">
      <c r="A1083" t="str">
        <f t="shared" si="70"/>
        <v>SCL90</v>
      </c>
      <c r="B1083" t="str">
        <f>IFERROR(VLOOKUP(D1083,TALENTOS_2020!$F$2:$N$307,9,FALSE),"")</f>
        <v/>
      </c>
      <c r="C1083" t="str">
        <f t="shared" si="71"/>
        <v>SCL90_TOTAL</v>
      </c>
      <c r="E1083" t="str">
        <f t="shared" si="68"/>
        <v>,</v>
      </c>
      <c r="F1083" t="str">
        <f t="shared" si="69"/>
        <v>"",</v>
      </c>
    </row>
    <row r="1084" spans="1:6" x14ac:dyDescent="0.25">
      <c r="A1084" t="str">
        <f t="shared" si="70"/>
        <v>SCL90</v>
      </c>
      <c r="B1084" t="str">
        <f>IFERROR(VLOOKUP(D1084,TALENTOS_2020!$F$2:$N$307,9,FALSE),"")</f>
        <v/>
      </c>
      <c r="C1084" t="str">
        <f t="shared" si="71"/>
        <v>SCL90_TOTAL</v>
      </c>
      <c r="E1084" t="str">
        <f t="shared" si="68"/>
        <v>,</v>
      </c>
      <c r="F1084" t="str">
        <f t="shared" si="69"/>
        <v>"",</v>
      </c>
    </row>
    <row r="1085" spans="1:6" x14ac:dyDescent="0.25">
      <c r="A1085" t="str">
        <f t="shared" si="70"/>
        <v>SCL90</v>
      </c>
      <c r="B1085" t="str">
        <f>IFERROR(VLOOKUP(D1085,TALENTOS_2020!$F$2:$N$307,9,FALSE),"")</f>
        <v/>
      </c>
      <c r="C1085" t="str">
        <f t="shared" si="71"/>
        <v>SCL90_TOTAL</v>
      </c>
      <c r="E1085" t="str">
        <f t="shared" si="68"/>
        <v>,</v>
      </c>
      <c r="F1085" t="str">
        <f t="shared" si="69"/>
        <v>"",</v>
      </c>
    </row>
    <row r="1086" spans="1:6" x14ac:dyDescent="0.25">
      <c r="A1086" t="str">
        <f t="shared" si="70"/>
        <v>SCL90</v>
      </c>
      <c r="B1086" t="str">
        <f>IFERROR(VLOOKUP(D1086,TALENTOS_2020!$F$2:$N$307,9,FALSE),"")</f>
        <v/>
      </c>
      <c r="C1086" t="str">
        <f t="shared" si="71"/>
        <v>SCL90_TOTAL</v>
      </c>
      <c r="E1086" t="str">
        <f t="shared" si="68"/>
        <v>,</v>
      </c>
      <c r="F1086" t="str">
        <f t="shared" si="69"/>
        <v>"",</v>
      </c>
    </row>
    <row r="1087" spans="1:6" x14ac:dyDescent="0.25">
      <c r="A1087" t="str">
        <f t="shared" si="70"/>
        <v>SCL90</v>
      </c>
      <c r="B1087" t="str">
        <f>IFERROR(VLOOKUP(D1087,TALENTOS_2020!$F$2:$N$307,9,FALSE),"")</f>
        <v/>
      </c>
      <c r="C1087" t="str">
        <f t="shared" si="71"/>
        <v>SCL90_TOTAL</v>
      </c>
      <c r="E1087" t="str">
        <f t="shared" si="68"/>
        <v>,</v>
      </c>
      <c r="F1087" t="str">
        <f t="shared" si="69"/>
        <v>"",</v>
      </c>
    </row>
    <row r="1088" spans="1:6" x14ac:dyDescent="0.25">
      <c r="A1088" t="str">
        <f t="shared" si="70"/>
        <v>SCL90</v>
      </c>
      <c r="B1088" t="str">
        <f>IFERROR(VLOOKUP(D1088,TALENTOS_2020!$F$2:$N$307,9,FALSE),"")</f>
        <v/>
      </c>
      <c r="C1088" t="str">
        <f t="shared" si="71"/>
        <v>SCL90_TOTAL</v>
      </c>
      <c r="E1088" t="str">
        <f t="shared" si="68"/>
        <v>,</v>
      </c>
      <c r="F1088" t="str">
        <f t="shared" si="69"/>
        <v>"",</v>
      </c>
    </row>
    <row r="1089" spans="1:6" x14ac:dyDescent="0.25">
      <c r="A1089" t="str">
        <f t="shared" si="70"/>
        <v>SCL90</v>
      </c>
      <c r="B1089" t="str">
        <f>IFERROR(VLOOKUP(D1089,TALENTOS_2020!$F$2:$N$307,9,FALSE),"")</f>
        <v/>
      </c>
      <c r="C1089" t="str">
        <f t="shared" si="71"/>
        <v>SCL90_TOTAL</v>
      </c>
      <c r="E1089" t="str">
        <f t="shared" si="68"/>
        <v>,</v>
      </c>
      <c r="F1089" t="str">
        <f t="shared" si="69"/>
        <v>"",</v>
      </c>
    </row>
    <row r="1090" spans="1:6" x14ac:dyDescent="0.25">
      <c r="A1090" t="str">
        <f t="shared" si="70"/>
        <v>SCL90</v>
      </c>
      <c r="B1090" t="str">
        <f>IFERROR(VLOOKUP(D1090,TALENTOS_2020!$F$2:$N$307,9,FALSE),"")</f>
        <v/>
      </c>
      <c r="C1090" t="str">
        <f t="shared" si="71"/>
        <v>SCL90_TOTAL</v>
      </c>
      <c r="E1090" t="str">
        <f t="shared" ref="E1090:E1135" si="72">IF(C1090&lt;&gt;C1091,"",",")</f>
        <v>,</v>
      </c>
      <c r="F1090" t="str">
        <f t="shared" ref="F1090:F1135" si="73">_xlfn.CONCAT("""",B1090,"""",E1090)</f>
        <v>"",</v>
      </c>
    </row>
    <row r="1091" spans="1:6" x14ac:dyDescent="0.25">
      <c r="A1091" t="str">
        <f t="shared" si="70"/>
        <v>SCL90</v>
      </c>
      <c r="B1091" t="str">
        <f>IFERROR(VLOOKUP(D1091,TALENTOS_2020!$F$2:$N$307,9,FALSE),"")</f>
        <v/>
      </c>
      <c r="C1091" t="str">
        <f t="shared" si="71"/>
        <v>SCL90_TOTAL</v>
      </c>
      <c r="E1091" t="str">
        <f t="shared" si="72"/>
        <v>,</v>
      </c>
      <c r="F1091" t="str">
        <f t="shared" si="73"/>
        <v>"",</v>
      </c>
    </row>
    <row r="1092" spans="1:6" x14ac:dyDescent="0.25">
      <c r="A1092" t="str">
        <f t="shared" si="70"/>
        <v>SCL90</v>
      </c>
      <c r="B1092" t="str">
        <f>IFERROR(VLOOKUP(D1092,TALENTOS_2020!$F$2:$N$307,9,FALSE),"")</f>
        <v/>
      </c>
      <c r="C1092" t="str">
        <f t="shared" si="71"/>
        <v>SCL90_TOTAL</v>
      </c>
      <c r="E1092" t="str">
        <f t="shared" si="72"/>
        <v>,</v>
      </c>
      <c r="F1092" t="str">
        <f t="shared" si="73"/>
        <v>"",</v>
      </c>
    </row>
    <row r="1093" spans="1:6" x14ac:dyDescent="0.25">
      <c r="A1093" t="str">
        <f t="shared" si="70"/>
        <v>SCL90</v>
      </c>
      <c r="B1093" t="str">
        <f>IFERROR(VLOOKUP(D1093,TALENTOS_2020!$F$2:$N$307,9,FALSE),"")</f>
        <v/>
      </c>
      <c r="C1093" t="str">
        <f t="shared" si="71"/>
        <v>SCL90_TOTAL</v>
      </c>
      <c r="E1093" t="str">
        <f t="shared" si="72"/>
        <v>,</v>
      </c>
      <c r="F1093" t="str">
        <f t="shared" si="73"/>
        <v>"",</v>
      </c>
    </row>
    <row r="1094" spans="1:6" x14ac:dyDescent="0.25">
      <c r="A1094" t="str">
        <f t="shared" si="70"/>
        <v>SCL90</v>
      </c>
      <c r="B1094" t="str">
        <f>IFERROR(VLOOKUP(D1094,TALENTOS_2020!$F$2:$N$307,9,FALSE),"")</f>
        <v/>
      </c>
      <c r="C1094" t="str">
        <f t="shared" si="71"/>
        <v>SCL90_TOTAL</v>
      </c>
      <c r="E1094" t="str">
        <f t="shared" si="72"/>
        <v>,</v>
      </c>
      <c r="F1094" t="str">
        <f t="shared" si="73"/>
        <v>"",</v>
      </c>
    </row>
    <row r="1095" spans="1:6" x14ac:dyDescent="0.25">
      <c r="A1095" t="str">
        <f t="shared" si="70"/>
        <v>SCL90</v>
      </c>
      <c r="B1095" t="str">
        <f>IFERROR(VLOOKUP(D1095,TALENTOS_2020!$F$2:$N$307,9,FALSE),"")</f>
        <v/>
      </c>
      <c r="C1095" t="str">
        <f t="shared" si="71"/>
        <v>SCL90_TOTAL</v>
      </c>
      <c r="E1095" t="str">
        <f t="shared" si="72"/>
        <v>,</v>
      </c>
      <c r="F1095" t="str">
        <f t="shared" si="73"/>
        <v>"",</v>
      </c>
    </row>
    <row r="1096" spans="1:6" x14ac:dyDescent="0.25">
      <c r="A1096" t="str">
        <f t="shared" si="70"/>
        <v>SCL90</v>
      </c>
      <c r="B1096" t="str">
        <f>IFERROR(VLOOKUP(D1096,TALENTOS_2020!$F$2:$N$307,9,FALSE),"")</f>
        <v/>
      </c>
      <c r="C1096" t="str">
        <f t="shared" si="71"/>
        <v>SCL90_TOTAL</v>
      </c>
      <c r="E1096" t="str">
        <f t="shared" si="72"/>
        <v>,</v>
      </c>
      <c r="F1096" t="str">
        <f t="shared" si="73"/>
        <v>"",</v>
      </c>
    </row>
    <row r="1097" spans="1:6" x14ac:dyDescent="0.25">
      <c r="A1097" t="str">
        <f t="shared" si="70"/>
        <v>SCL90</v>
      </c>
      <c r="B1097" t="str">
        <f>IFERROR(VLOOKUP(D1097,TALENTOS_2020!$F$2:$N$307,9,FALSE),"")</f>
        <v/>
      </c>
      <c r="C1097" t="str">
        <f t="shared" si="71"/>
        <v>SCL90_TOTAL</v>
      </c>
      <c r="E1097" t="str">
        <f t="shared" si="72"/>
        <v>,</v>
      </c>
      <c r="F1097" t="str">
        <f t="shared" si="73"/>
        <v>"",</v>
      </c>
    </row>
    <row r="1098" spans="1:6" x14ac:dyDescent="0.25">
      <c r="A1098" t="str">
        <f t="shared" si="70"/>
        <v>SCL90</v>
      </c>
      <c r="B1098" t="str">
        <f>IFERROR(VLOOKUP(D1098,TALENTOS_2020!$F$2:$N$307,9,FALSE),"")</f>
        <v/>
      </c>
      <c r="C1098" t="str">
        <f t="shared" si="71"/>
        <v>SCL90_TOTAL</v>
      </c>
      <c r="E1098" t="str">
        <f t="shared" si="72"/>
        <v>,</v>
      </c>
      <c r="F1098" t="str">
        <f t="shared" si="73"/>
        <v>"",</v>
      </c>
    </row>
    <row r="1099" spans="1:6" x14ac:dyDescent="0.25">
      <c r="A1099" t="str">
        <f t="shared" si="70"/>
        <v>SCL90</v>
      </c>
      <c r="B1099" t="str">
        <f>IFERROR(VLOOKUP(D1099,TALENTOS_2020!$F$2:$N$307,9,FALSE),"")</f>
        <v/>
      </c>
      <c r="C1099" t="str">
        <f t="shared" si="71"/>
        <v>SCL90_TOTAL</v>
      </c>
      <c r="E1099" t="str">
        <f t="shared" si="72"/>
        <v>,</v>
      </c>
      <c r="F1099" t="str">
        <f t="shared" si="73"/>
        <v>"",</v>
      </c>
    </row>
    <row r="1100" spans="1:6" x14ac:dyDescent="0.25">
      <c r="A1100" t="str">
        <f t="shared" si="70"/>
        <v>SCL90</v>
      </c>
      <c r="B1100" t="str">
        <f>IFERROR(VLOOKUP(D1100,TALENTOS_2020!$F$2:$N$307,9,FALSE),"")</f>
        <v/>
      </c>
      <c r="C1100" t="str">
        <f t="shared" si="71"/>
        <v>SCL90_TOTAL</v>
      </c>
      <c r="E1100" t="str">
        <f t="shared" si="72"/>
        <v>,</v>
      </c>
      <c r="F1100" t="str">
        <f t="shared" si="73"/>
        <v>"",</v>
      </c>
    </row>
    <row r="1101" spans="1:6" x14ac:dyDescent="0.25">
      <c r="A1101" t="str">
        <f t="shared" si="70"/>
        <v>SCL90</v>
      </c>
      <c r="B1101" t="str">
        <f>IFERROR(VLOOKUP(D1101,TALENTOS_2020!$F$2:$N$307,9,FALSE),"")</f>
        <v/>
      </c>
      <c r="C1101" t="str">
        <f t="shared" si="71"/>
        <v>SCL90_TOTAL</v>
      </c>
      <c r="E1101" t="str">
        <f t="shared" si="72"/>
        <v>,</v>
      </c>
      <c r="F1101" t="str">
        <f t="shared" si="73"/>
        <v>"",</v>
      </c>
    </row>
    <row r="1102" spans="1:6" x14ac:dyDescent="0.25">
      <c r="A1102" t="str">
        <f t="shared" si="70"/>
        <v>SCL90</v>
      </c>
      <c r="B1102" t="str">
        <f>IFERROR(VLOOKUP(D1102,TALENTOS_2020!$F$2:$N$307,9,FALSE),"")</f>
        <v/>
      </c>
      <c r="C1102" t="str">
        <f t="shared" si="71"/>
        <v>SCL90_TOTAL</v>
      </c>
      <c r="E1102" t="str">
        <f t="shared" si="72"/>
        <v>,</v>
      </c>
      <c r="F1102" t="str">
        <f t="shared" si="73"/>
        <v>"",</v>
      </c>
    </row>
    <row r="1103" spans="1:6" x14ac:dyDescent="0.25">
      <c r="A1103" t="str">
        <f t="shared" si="70"/>
        <v>SCL90</v>
      </c>
      <c r="B1103" t="str">
        <f>IFERROR(VLOOKUP(D1103,TALENTOS_2020!$F$2:$N$307,9,FALSE),"")</f>
        <v/>
      </c>
      <c r="C1103" t="str">
        <f t="shared" si="71"/>
        <v>SCL90_TOTAL</v>
      </c>
      <c r="E1103" t="str">
        <f t="shared" si="72"/>
        <v>,</v>
      </c>
      <c r="F1103" t="str">
        <f t="shared" si="73"/>
        <v>"",</v>
      </c>
    </row>
    <row r="1104" spans="1:6" x14ac:dyDescent="0.25">
      <c r="A1104" t="str">
        <f t="shared" si="70"/>
        <v>SCL90</v>
      </c>
      <c r="B1104" t="str">
        <f>IFERROR(VLOOKUP(D1104,TALENTOS_2020!$F$2:$N$307,9,FALSE),"")</f>
        <v/>
      </c>
      <c r="C1104" t="str">
        <f t="shared" si="71"/>
        <v>SCL90_TOTAL</v>
      </c>
      <c r="E1104" t="str">
        <f t="shared" si="72"/>
        <v>,</v>
      </c>
      <c r="F1104" t="str">
        <f t="shared" si="73"/>
        <v>"",</v>
      </c>
    </row>
    <row r="1105" spans="1:6" x14ac:dyDescent="0.25">
      <c r="A1105" t="str">
        <f t="shared" si="70"/>
        <v>SCL90</v>
      </c>
      <c r="B1105" t="str">
        <f>IFERROR(VLOOKUP(D1105,TALENTOS_2020!$F$2:$N$307,9,FALSE),"")</f>
        <v/>
      </c>
      <c r="C1105" t="str">
        <f t="shared" si="71"/>
        <v>SCL90_TOTAL</v>
      </c>
      <c r="E1105" t="str">
        <f t="shared" si="72"/>
        <v>,</v>
      </c>
      <c r="F1105" t="str">
        <f t="shared" si="73"/>
        <v>"",</v>
      </c>
    </row>
    <row r="1106" spans="1:6" x14ac:dyDescent="0.25">
      <c r="A1106" t="str">
        <f t="shared" si="70"/>
        <v>SCL90</v>
      </c>
      <c r="B1106" t="str">
        <f>IFERROR(VLOOKUP(D1106,TALENTOS_2020!$F$2:$N$307,9,FALSE),"")</f>
        <v/>
      </c>
      <c r="C1106" t="str">
        <f t="shared" si="71"/>
        <v>SCL90_TOTAL</v>
      </c>
      <c r="E1106" t="str">
        <f t="shared" si="72"/>
        <v>,</v>
      </c>
      <c r="F1106" t="str">
        <f t="shared" si="73"/>
        <v>"",</v>
      </c>
    </row>
    <row r="1107" spans="1:6" x14ac:dyDescent="0.25">
      <c r="A1107" t="str">
        <f t="shared" si="70"/>
        <v>SCL90</v>
      </c>
      <c r="B1107" t="str">
        <f>IFERROR(VLOOKUP(D1107,TALENTOS_2020!$F$2:$N$307,9,FALSE),"")</f>
        <v/>
      </c>
      <c r="C1107" t="str">
        <f t="shared" si="71"/>
        <v>SCL90_TOTAL</v>
      </c>
      <c r="E1107" t="str">
        <f t="shared" si="72"/>
        <v>,</v>
      </c>
      <c r="F1107" t="str">
        <f t="shared" si="73"/>
        <v>"",</v>
      </c>
    </row>
    <row r="1108" spans="1:6" x14ac:dyDescent="0.25">
      <c r="A1108" t="str">
        <f t="shared" si="70"/>
        <v>SCL90</v>
      </c>
      <c r="B1108" t="str">
        <f>IFERROR(VLOOKUP(D1108,TALENTOS_2020!$F$2:$N$307,9,FALSE),"")</f>
        <v/>
      </c>
      <c r="C1108" t="str">
        <f t="shared" si="71"/>
        <v>SCL90_TOTAL</v>
      </c>
      <c r="E1108" t="str">
        <f t="shared" si="72"/>
        <v>,</v>
      </c>
      <c r="F1108" t="str">
        <f t="shared" si="73"/>
        <v>"",</v>
      </c>
    </row>
    <row r="1109" spans="1:6" x14ac:dyDescent="0.25">
      <c r="A1109" t="str">
        <f t="shared" ref="A1109:A1135" si="74">A1108</f>
        <v>SCL90</v>
      </c>
      <c r="B1109" t="str">
        <f>IFERROR(VLOOKUP(D1109,TALENTOS_2020!$F$2:$N$307,9,FALSE),"")</f>
        <v/>
      </c>
      <c r="C1109" t="str">
        <f t="shared" ref="C1109:C1135" si="75">C1108</f>
        <v>SCL90_TOTAL</v>
      </c>
      <c r="E1109" t="str">
        <f t="shared" si="72"/>
        <v>,</v>
      </c>
      <c r="F1109" t="str">
        <f t="shared" si="73"/>
        <v>"",</v>
      </c>
    </row>
    <row r="1110" spans="1:6" x14ac:dyDescent="0.25">
      <c r="A1110" t="str">
        <f t="shared" si="74"/>
        <v>SCL90</v>
      </c>
      <c r="B1110" t="str">
        <f>IFERROR(VLOOKUP(D1110,TALENTOS_2020!$F$2:$N$307,9,FALSE),"")</f>
        <v/>
      </c>
      <c r="C1110" t="str">
        <f t="shared" si="75"/>
        <v>SCL90_TOTAL</v>
      </c>
      <c r="E1110" t="str">
        <f t="shared" si="72"/>
        <v>,</v>
      </c>
      <c r="F1110" t="str">
        <f t="shared" si="73"/>
        <v>"",</v>
      </c>
    </row>
    <row r="1111" spans="1:6" x14ac:dyDescent="0.25">
      <c r="A1111" t="str">
        <f t="shared" si="74"/>
        <v>SCL90</v>
      </c>
      <c r="B1111" t="str">
        <f>IFERROR(VLOOKUP(D1111,TALENTOS_2020!$F$2:$N$307,9,FALSE),"")</f>
        <v/>
      </c>
      <c r="C1111" t="str">
        <f t="shared" si="75"/>
        <v>SCL90_TOTAL</v>
      </c>
      <c r="E1111" t="str">
        <f t="shared" si="72"/>
        <v>,</v>
      </c>
      <c r="F1111" t="str">
        <f t="shared" si="73"/>
        <v>"",</v>
      </c>
    </row>
    <row r="1112" spans="1:6" x14ac:dyDescent="0.25">
      <c r="A1112" t="str">
        <f t="shared" si="74"/>
        <v>SCL90</v>
      </c>
      <c r="B1112" t="str">
        <f>IFERROR(VLOOKUP(D1112,TALENTOS_2020!$F$2:$N$307,9,FALSE),"")</f>
        <v/>
      </c>
      <c r="C1112" t="str">
        <f t="shared" si="75"/>
        <v>SCL90_TOTAL</v>
      </c>
      <c r="E1112" t="str">
        <f t="shared" si="72"/>
        <v>,</v>
      </c>
      <c r="F1112" t="str">
        <f t="shared" si="73"/>
        <v>"",</v>
      </c>
    </row>
    <row r="1113" spans="1:6" x14ac:dyDescent="0.25">
      <c r="A1113" t="str">
        <f t="shared" si="74"/>
        <v>SCL90</v>
      </c>
      <c r="B1113" t="str">
        <f>IFERROR(VLOOKUP(D1113,TALENTOS_2020!$F$2:$N$307,9,FALSE),"")</f>
        <v/>
      </c>
      <c r="C1113" t="str">
        <f t="shared" si="75"/>
        <v>SCL90_TOTAL</v>
      </c>
      <c r="E1113" t="str">
        <f t="shared" si="72"/>
        <v>,</v>
      </c>
      <c r="F1113" t="str">
        <f t="shared" si="73"/>
        <v>"",</v>
      </c>
    </row>
    <row r="1114" spans="1:6" x14ac:dyDescent="0.25">
      <c r="A1114" t="str">
        <f t="shared" si="74"/>
        <v>SCL90</v>
      </c>
      <c r="B1114" t="str">
        <f>IFERROR(VLOOKUP(D1114,TALENTOS_2020!$F$2:$N$307,9,FALSE),"")</f>
        <v/>
      </c>
      <c r="C1114" t="str">
        <f t="shared" si="75"/>
        <v>SCL90_TOTAL</v>
      </c>
      <c r="E1114" t="str">
        <f t="shared" si="72"/>
        <v>,</v>
      </c>
      <c r="F1114" t="str">
        <f t="shared" si="73"/>
        <v>"",</v>
      </c>
    </row>
    <row r="1115" spans="1:6" x14ac:dyDescent="0.25">
      <c r="A1115" t="str">
        <f t="shared" si="74"/>
        <v>SCL90</v>
      </c>
      <c r="B1115" t="str">
        <f>IFERROR(VLOOKUP(D1115,TALENTOS_2020!$F$2:$N$307,9,FALSE),"")</f>
        <v/>
      </c>
      <c r="C1115" t="str">
        <f t="shared" si="75"/>
        <v>SCL90_TOTAL</v>
      </c>
      <c r="E1115" t="str">
        <f t="shared" si="72"/>
        <v>,</v>
      </c>
      <c r="F1115" t="str">
        <f t="shared" si="73"/>
        <v>"",</v>
      </c>
    </row>
    <row r="1116" spans="1:6" x14ac:dyDescent="0.25">
      <c r="A1116" t="str">
        <f t="shared" si="74"/>
        <v>SCL90</v>
      </c>
      <c r="B1116" t="str">
        <f>IFERROR(VLOOKUP(D1116,TALENTOS_2020!$F$2:$N$307,9,FALSE),"")</f>
        <v/>
      </c>
      <c r="C1116" t="str">
        <f t="shared" si="75"/>
        <v>SCL90_TOTAL</v>
      </c>
      <c r="E1116" t="str">
        <f t="shared" si="72"/>
        <v>,</v>
      </c>
      <c r="F1116" t="str">
        <f t="shared" si="73"/>
        <v>"",</v>
      </c>
    </row>
    <row r="1117" spans="1:6" x14ac:dyDescent="0.25">
      <c r="A1117" t="str">
        <f t="shared" si="74"/>
        <v>SCL90</v>
      </c>
      <c r="B1117" t="str">
        <f>IFERROR(VLOOKUP(D1117,TALENTOS_2020!$F$2:$N$307,9,FALSE),"")</f>
        <v/>
      </c>
      <c r="C1117" t="str">
        <f t="shared" si="75"/>
        <v>SCL90_TOTAL</v>
      </c>
      <c r="E1117" t="str">
        <f t="shared" si="72"/>
        <v>,</v>
      </c>
      <c r="F1117" t="str">
        <f t="shared" si="73"/>
        <v>"",</v>
      </c>
    </row>
    <row r="1118" spans="1:6" x14ac:dyDescent="0.25">
      <c r="A1118" t="str">
        <f t="shared" si="74"/>
        <v>SCL90</v>
      </c>
      <c r="B1118" t="str">
        <f>IFERROR(VLOOKUP(D1118,TALENTOS_2020!$F$2:$N$307,9,FALSE),"")</f>
        <v/>
      </c>
      <c r="C1118" t="str">
        <f t="shared" si="75"/>
        <v>SCL90_TOTAL</v>
      </c>
      <c r="E1118" t="str">
        <f t="shared" si="72"/>
        <v>,</v>
      </c>
      <c r="F1118" t="str">
        <f t="shared" si="73"/>
        <v>"",</v>
      </c>
    </row>
    <row r="1119" spans="1:6" x14ac:dyDescent="0.25">
      <c r="A1119" t="str">
        <f t="shared" si="74"/>
        <v>SCL90</v>
      </c>
      <c r="B1119" t="str">
        <f>IFERROR(VLOOKUP(D1119,TALENTOS_2020!$F$2:$N$307,9,FALSE),"")</f>
        <v/>
      </c>
      <c r="C1119" t="str">
        <f t="shared" si="75"/>
        <v>SCL90_TOTAL</v>
      </c>
      <c r="E1119" t="str">
        <f t="shared" si="72"/>
        <v>,</v>
      </c>
      <c r="F1119" t="str">
        <f t="shared" si="73"/>
        <v>"",</v>
      </c>
    </row>
    <row r="1120" spans="1:6" x14ac:dyDescent="0.25">
      <c r="A1120" t="str">
        <f t="shared" si="74"/>
        <v>SCL90</v>
      </c>
      <c r="B1120" t="str">
        <f>IFERROR(VLOOKUP(D1120,TALENTOS_2020!$F$2:$N$307,9,FALSE),"")</f>
        <v/>
      </c>
      <c r="C1120" t="str">
        <f t="shared" si="75"/>
        <v>SCL90_TOTAL</v>
      </c>
      <c r="E1120" t="str">
        <f t="shared" si="72"/>
        <v>,</v>
      </c>
      <c r="F1120" t="str">
        <f t="shared" si="73"/>
        <v>"",</v>
      </c>
    </row>
    <row r="1121" spans="1:6" x14ac:dyDescent="0.25">
      <c r="A1121" t="str">
        <f t="shared" si="74"/>
        <v>SCL90</v>
      </c>
      <c r="B1121" t="str">
        <f>IFERROR(VLOOKUP(D1121,TALENTOS_2020!$F$2:$N$307,9,FALSE),"")</f>
        <v/>
      </c>
      <c r="C1121" t="str">
        <f t="shared" si="75"/>
        <v>SCL90_TOTAL</v>
      </c>
      <c r="E1121" t="str">
        <f t="shared" si="72"/>
        <v>,</v>
      </c>
      <c r="F1121" t="str">
        <f t="shared" si="73"/>
        <v>"",</v>
      </c>
    </row>
    <row r="1122" spans="1:6" x14ac:dyDescent="0.25">
      <c r="A1122" t="str">
        <f t="shared" si="74"/>
        <v>SCL90</v>
      </c>
      <c r="B1122" t="str">
        <f>IFERROR(VLOOKUP(D1122,TALENTOS_2020!$F$2:$N$307,9,FALSE),"")</f>
        <v/>
      </c>
      <c r="C1122" t="str">
        <f t="shared" si="75"/>
        <v>SCL90_TOTAL</v>
      </c>
      <c r="E1122" t="str">
        <f t="shared" si="72"/>
        <v>,</v>
      </c>
      <c r="F1122" t="str">
        <f t="shared" si="73"/>
        <v>"",</v>
      </c>
    </row>
    <row r="1123" spans="1:6" x14ac:dyDescent="0.25">
      <c r="A1123" t="str">
        <f t="shared" si="74"/>
        <v>SCL90</v>
      </c>
      <c r="B1123" t="str">
        <f>IFERROR(VLOOKUP(D1123,TALENTOS_2020!$F$2:$N$307,9,FALSE),"")</f>
        <v/>
      </c>
      <c r="C1123" t="str">
        <f t="shared" si="75"/>
        <v>SCL90_TOTAL</v>
      </c>
      <c r="E1123" t="str">
        <f t="shared" si="72"/>
        <v>,</v>
      </c>
      <c r="F1123" t="str">
        <f t="shared" si="73"/>
        <v>"",</v>
      </c>
    </row>
    <row r="1124" spans="1:6" x14ac:dyDescent="0.25">
      <c r="A1124" t="str">
        <f t="shared" si="74"/>
        <v>SCL90</v>
      </c>
      <c r="B1124" t="str">
        <f>IFERROR(VLOOKUP(D1124,TALENTOS_2020!$F$2:$N$307,9,FALSE),"")</f>
        <v/>
      </c>
      <c r="C1124" t="str">
        <f t="shared" si="75"/>
        <v>SCL90_TOTAL</v>
      </c>
      <c r="E1124" t="str">
        <f t="shared" si="72"/>
        <v>,</v>
      </c>
      <c r="F1124" t="str">
        <f t="shared" si="73"/>
        <v>"",</v>
      </c>
    </row>
    <row r="1125" spans="1:6" x14ac:dyDescent="0.25">
      <c r="A1125" t="str">
        <f t="shared" si="74"/>
        <v>SCL90</v>
      </c>
      <c r="B1125" t="str">
        <f>IFERROR(VLOOKUP(D1125,TALENTOS_2020!$F$2:$N$307,9,FALSE),"")</f>
        <v/>
      </c>
      <c r="C1125" t="str">
        <f t="shared" si="75"/>
        <v>SCL90_TOTAL</v>
      </c>
      <c r="E1125" t="str">
        <f t="shared" si="72"/>
        <v>,</v>
      </c>
      <c r="F1125" t="str">
        <f t="shared" si="73"/>
        <v>"",</v>
      </c>
    </row>
    <row r="1126" spans="1:6" x14ac:dyDescent="0.25">
      <c r="A1126" t="str">
        <f t="shared" si="74"/>
        <v>SCL90</v>
      </c>
      <c r="B1126" t="str">
        <f>IFERROR(VLOOKUP(D1126,TALENTOS_2020!$F$2:$N$307,9,FALSE),"")</f>
        <v/>
      </c>
      <c r="C1126" t="str">
        <f t="shared" si="75"/>
        <v>SCL90_TOTAL</v>
      </c>
      <c r="E1126" t="str">
        <f t="shared" si="72"/>
        <v>,</v>
      </c>
      <c r="F1126" t="str">
        <f t="shared" si="73"/>
        <v>"",</v>
      </c>
    </row>
    <row r="1127" spans="1:6" x14ac:dyDescent="0.25">
      <c r="A1127" t="str">
        <f t="shared" si="74"/>
        <v>SCL90</v>
      </c>
      <c r="B1127" t="str">
        <f>IFERROR(VLOOKUP(D1127,TALENTOS_2020!$F$2:$N$307,9,FALSE),"")</f>
        <v/>
      </c>
      <c r="C1127" t="str">
        <f t="shared" si="75"/>
        <v>SCL90_TOTAL</v>
      </c>
      <c r="E1127" t="str">
        <f t="shared" si="72"/>
        <v>,</v>
      </c>
      <c r="F1127" t="str">
        <f t="shared" si="73"/>
        <v>"",</v>
      </c>
    </row>
    <row r="1128" spans="1:6" x14ac:dyDescent="0.25">
      <c r="A1128" t="str">
        <f t="shared" si="74"/>
        <v>SCL90</v>
      </c>
      <c r="B1128" t="str">
        <f>IFERROR(VLOOKUP(D1128,TALENTOS_2020!$F$2:$N$307,9,FALSE),"")</f>
        <v/>
      </c>
      <c r="C1128" t="str">
        <f t="shared" si="75"/>
        <v>SCL90_TOTAL</v>
      </c>
      <c r="E1128" t="str">
        <f t="shared" si="72"/>
        <v>,</v>
      </c>
      <c r="F1128" t="str">
        <f t="shared" si="73"/>
        <v>"",</v>
      </c>
    </row>
    <row r="1129" spans="1:6" x14ac:dyDescent="0.25">
      <c r="A1129" t="str">
        <f t="shared" si="74"/>
        <v>SCL90</v>
      </c>
      <c r="B1129" t="str">
        <f>IFERROR(VLOOKUP(D1129,TALENTOS_2020!$F$2:$N$307,9,FALSE),"")</f>
        <v/>
      </c>
      <c r="C1129" t="str">
        <f t="shared" si="75"/>
        <v>SCL90_TOTAL</v>
      </c>
      <c r="E1129" t="str">
        <f t="shared" si="72"/>
        <v>,</v>
      </c>
      <c r="F1129" t="str">
        <f t="shared" si="73"/>
        <v>"",</v>
      </c>
    </row>
    <row r="1130" spans="1:6" x14ac:dyDescent="0.25">
      <c r="A1130" t="str">
        <f t="shared" si="74"/>
        <v>SCL90</v>
      </c>
      <c r="B1130" t="str">
        <f>IFERROR(VLOOKUP(D1130,TALENTOS_2020!$F$2:$N$307,9,FALSE),"")</f>
        <v/>
      </c>
      <c r="C1130" t="str">
        <f t="shared" si="75"/>
        <v>SCL90_TOTAL</v>
      </c>
      <c r="E1130" t="str">
        <f t="shared" si="72"/>
        <v>,</v>
      </c>
      <c r="F1130" t="str">
        <f t="shared" si="73"/>
        <v>"",</v>
      </c>
    </row>
    <row r="1131" spans="1:6" x14ac:dyDescent="0.25">
      <c r="A1131" t="str">
        <f t="shared" si="74"/>
        <v>SCL90</v>
      </c>
      <c r="B1131" t="str">
        <f>IFERROR(VLOOKUP(D1131,TALENTOS_2020!$F$2:$N$307,9,FALSE),"")</f>
        <v/>
      </c>
      <c r="C1131" t="str">
        <f t="shared" si="75"/>
        <v>SCL90_TOTAL</v>
      </c>
      <c r="E1131" t="str">
        <f t="shared" si="72"/>
        <v>,</v>
      </c>
      <c r="F1131" t="str">
        <f t="shared" si="73"/>
        <v>"",</v>
      </c>
    </row>
    <row r="1132" spans="1:6" x14ac:dyDescent="0.25">
      <c r="A1132" t="str">
        <f t="shared" si="74"/>
        <v>SCL90</v>
      </c>
      <c r="B1132" t="str">
        <f>IFERROR(VLOOKUP(D1132,TALENTOS_2020!$F$2:$N$307,9,FALSE),"")</f>
        <v/>
      </c>
      <c r="C1132" t="str">
        <f t="shared" si="75"/>
        <v>SCL90_TOTAL</v>
      </c>
      <c r="E1132" t="str">
        <f t="shared" si="72"/>
        <v>,</v>
      </c>
      <c r="F1132" t="str">
        <f t="shared" si="73"/>
        <v>"",</v>
      </c>
    </row>
    <row r="1133" spans="1:6" x14ac:dyDescent="0.25">
      <c r="A1133" t="str">
        <f t="shared" si="74"/>
        <v>SCL90</v>
      </c>
      <c r="B1133" t="str">
        <f>IFERROR(VLOOKUP(D1133,TALENTOS_2020!$F$2:$N$307,9,FALSE),"")</f>
        <v/>
      </c>
      <c r="C1133" t="str">
        <f t="shared" si="75"/>
        <v>SCL90_TOTAL</v>
      </c>
      <c r="E1133" t="str">
        <f t="shared" si="72"/>
        <v>,</v>
      </c>
      <c r="F1133" t="str">
        <f t="shared" si="73"/>
        <v>"",</v>
      </c>
    </row>
    <row r="1134" spans="1:6" x14ac:dyDescent="0.25">
      <c r="A1134" t="str">
        <f t="shared" si="74"/>
        <v>SCL90</v>
      </c>
      <c r="B1134" t="str">
        <f>IFERROR(VLOOKUP(D1134,TALENTOS_2020!$F$2:$N$307,9,FALSE),"")</f>
        <v/>
      </c>
      <c r="C1134" t="str">
        <f t="shared" si="75"/>
        <v>SCL90_TOTAL</v>
      </c>
      <c r="E1134" t="str">
        <f t="shared" si="72"/>
        <v>,</v>
      </c>
      <c r="F1134" t="str">
        <f t="shared" si="73"/>
        <v>"",</v>
      </c>
    </row>
    <row r="1135" spans="1:6" x14ac:dyDescent="0.25">
      <c r="A1135" t="str">
        <f t="shared" si="74"/>
        <v>SCL90</v>
      </c>
      <c r="B1135" t="str">
        <f>IFERROR(VLOOKUP(D1135,TALENTOS_2020!$F$2:$N$307,9,FALSE),"")</f>
        <v/>
      </c>
      <c r="C1135" t="str">
        <f t="shared" si="75"/>
        <v>SCL90_TOTAL</v>
      </c>
      <c r="E1135" t="str">
        <f t="shared" si="72"/>
        <v/>
      </c>
      <c r="F1135" t="str">
        <f t="shared" si="73"/>
        <v>""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4"/>
  <sheetViews>
    <sheetView workbookViewId="0">
      <selection activeCell="B4" sqref="B4"/>
    </sheetView>
  </sheetViews>
  <sheetFormatPr defaultRowHeight="15" x14ac:dyDescent="0.25"/>
  <cols>
    <col min="1" max="1" width="14.28515625" bestFit="1" customWidth="1"/>
    <col min="2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9159</v>
      </c>
      <c r="B1">
        <v>1</v>
      </c>
      <c r="C1">
        <f t="shared" ref="C1:AO1" si="0">B1+1</f>
        <v>2</v>
      </c>
      <c r="D1">
        <f t="shared" si="0"/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</row>
    <row r="2" spans="1:41" x14ac:dyDescent="0.25">
      <c r="A2" t="s">
        <v>915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</row>
    <row r="3" spans="1:41" x14ac:dyDescent="0.25">
      <c r="A3" t="s">
        <v>9160</v>
      </c>
      <c r="B3" t="str">
        <f>_xlfn.CONCAT("""",B1,"""",": ",B2, IF(C1="","", ", "))</f>
        <v xml:space="preserve">"1": 1, </v>
      </c>
      <c r="C3" t="str">
        <f t="shared" ref="C3:AO3" si="1">_xlfn.CONCAT("""",C1,"""",": ",C2, IF(D1="","", ", "))</f>
        <v xml:space="preserve">"2": 1, </v>
      </c>
      <c r="D3" t="str">
        <f t="shared" si="1"/>
        <v xml:space="preserve">"3": 1, </v>
      </c>
      <c r="E3" t="str">
        <f t="shared" si="1"/>
        <v xml:space="preserve">"4": 1, </v>
      </c>
      <c r="F3" t="str">
        <f t="shared" si="1"/>
        <v xml:space="preserve">"5": 1, </v>
      </c>
      <c r="G3" t="str">
        <f t="shared" si="1"/>
        <v xml:space="preserve">"6": 1, </v>
      </c>
      <c r="H3" t="str">
        <f t="shared" si="1"/>
        <v xml:space="preserve">"7": 1, </v>
      </c>
      <c r="I3" t="str">
        <f t="shared" si="1"/>
        <v xml:space="preserve">"8": 1, </v>
      </c>
      <c r="J3" t="str">
        <f t="shared" si="1"/>
        <v xml:space="preserve">"9": 1, </v>
      </c>
      <c r="K3" t="str">
        <f t="shared" si="1"/>
        <v xml:space="preserve">"10": 1, </v>
      </c>
      <c r="L3" t="str">
        <f t="shared" si="1"/>
        <v xml:space="preserve">"11": 1, </v>
      </c>
      <c r="M3" t="str">
        <f t="shared" si="1"/>
        <v xml:space="preserve">"12": 1, </v>
      </c>
      <c r="N3" t="str">
        <f t="shared" si="1"/>
        <v xml:space="preserve">"13": 1, </v>
      </c>
      <c r="O3" t="str">
        <f t="shared" si="1"/>
        <v xml:space="preserve">"14": 1, </v>
      </c>
      <c r="P3" t="str">
        <f t="shared" si="1"/>
        <v xml:space="preserve">"15": 1, </v>
      </c>
      <c r="Q3" t="str">
        <f t="shared" si="1"/>
        <v xml:space="preserve">"16": 1, </v>
      </c>
      <c r="R3" t="str">
        <f t="shared" si="1"/>
        <v xml:space="preserve">"17": 1, </v>
      </c>
      <c r="S3" t="str">
        <f t="shared" si="1"/>
        <v xml:space="preserve">"18": 1, </v>
      </c>
      <c r="T3" t="str">
        <f t="shared" si="1"/>
        <v xml:space="preserve">"19": 1, </v>
      </c>
      <c r="U3" t="str">
        <f t="shared" si="1"/>
        <v xml:space="preserve">"20": 1, </v>
      </c>
      <c r="V3" t="str">
        <f t="shared" si="1"/>
        <v xml:space="preserve">"21": 1, </v>
      </c>
      <c r="W3" t="str">
        <f t="shared" si="1"/>
        <v xml:space="preserve">"22": 1, </v>
      </c>
      <c r="X3" t="str">
        <f t="shared" si="1"/>
        <v xml:space="preserve">"23": 1, </v>
      </c>
      <c r="Y3" t="str">
        <f t="shared" si="1"/>
        <v xml:space="preserve">"24": 1, </v>
      </c>
      <c r="Z3" t="str">
        <f t="shared" si="1"/>
        <v xml:space="preserve">"25": 1, </v>
      </c>
      <c r="AA3" t="str">
        <f t="shared" si="1"/>
        <v xml:space="preserve">"26": 1, </v>
      </c>
      <c r="AB3" t="str">
        <f t="shared" si="1"/>
        <v xml:space="preserve">"27": 1, </v>
      </c>
      <c r="AC3" t="str">
        <f t="shared" si="1"/>
        <v xml:space="preserve">"28": 1, </v>
      </c>
      <c r="AD3" t="str">
        <f t="shared" si="1"/>
        <v xml:space="preserve">"29": 1, </v>
      </c>
      <c r="AE3" t="str">
        <f t="shared" si="1"/>
        <v xml:space="preserve">"30": 1, </v>
      </c>
      <c r="AF3" t="str">
        <f t="shared" si="1"/>
        <v xml:space="preserve">"31": 1, </v>
      </c>
      <c r="AG3" t="str">
        <f t="shared" si="1"/>
        <v xml:space="preserve">"32": 1, </v>
      </c>
      <c r="AH3" t="str">
        <f t="shared" si="1"/>
        <v xml:space="preserve">"33": 1, </v>
      </c>
      <c r="AI3" t="str">
        <f t="shared" si="1"/>
        <v xml:space="preserve">"34": 1, </v>
      </c>
      <c r="AJ3" t="str">
        <f t="shared" si="1"/>
        <v xml:space="preserve">"35": 1, </v>
      </c>
      <c r="AK3" t="str">
        <f t="shared" si="1"/>
        <v xml:space="preserve">"36": 1, </v>
      </c>
      <c r="AL3" t="str">
        <f t="shared" si="1"/>
        <v xml:space="preserve">"37": 1, </v>
      </c>
      <c r="AM3" t="str">
        <f t="shared" si="1"/>
        <v xml:space="preserve">"38": 1, </v>
      </c>
      <c r="AN3" t="str">
        <f t="shared" si="1"/>
        <v xml:space="preserve">"39": 1, </v>
      </c>
      <c r="AO3" t="str">
        <f t="shared" si="1"/>
        <v>"40": 1</v>
      </c>
    </row>
    <row r="4" spans="1:41" x14ac:dyDescent="0.25">
      <c r="A4" t="s">
        <v>9161</v>
      </c>
      <c r="B4" t="str">
        <f>_xlfn.CONCAT(B3:AO3)</f>
        <v>"1": 1, "2": 1, "3": 1, "4": 1, "5": 1, "6": 1, "7": 1, "8": 1, "9": 1, "10": 1, "11": 1, "12": 1, "13": 1, "14": 1, "15": 1, "16": 1, "17": 1, "18": 1, "19": 1, "20": 1, "21": 1, "22": 1, "23": 1, "24": 1, "25": 1, "26": 1, "27": 1, "28": 1, "29": 1, "30": 1, "31": 1, "32": 1, "33": 1, "34": 1, "35": 1, "36": 1, "37": 1, "38": 1, "39": 1, "40": 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CB62-B1E8-49E8-BBC1-7516BD0711E4}">
  <dimension ref="A1:DY145"/>
  <sheetViews>
    <sheetView workbookViewId="0">
      <selection activeCell="A17" sqref="A17:J29"/>
    </sheetView>
  </sheetViews>
  <sheetFormatPr defaultRowHeight="15" x14ac:dyDescent="0.25"/>
  <cols>
    <col min="2" max="2" width="18.7109375" customWidth="1"/>
    <col min="11" max="11" width="24.140625" customWidth="1"/>
  </cols>
  <sheetData>
    <row r="1" spans="1:129" x14ac:dyDescent="0.25">
      <c r="A1" t="s">
        <v>8841</v>
      </c>
      <c r="B1" t="s">
        <v>8841</v>
      </c>
      <c r="C1" t="s">
        <v>8841</v>
      </c>
      <c r="D1" t="s">
        <v>8841</v>
      </c>
      <c r="E1" t="s">
        <v>8841</v>
      </c>
      <c r="F1" t="s">
        <v>8841</v>
      </c>
      <c r="H1" t="s">
        <v>8841</v>
      </c>
      <c r="I1" t="s">
        <v>8841</v>
      </c>
      <c r="J1" t="s">
        <v>8841</v>
      </c>
      <c r="K1" t="s">
        <v>8841</v>
      </c>
      <c r="L1" t="s">
        <v>8841</v>
      </c>
      <c r="M1" t="s">
        <v>8841</v>
      </c>
      <c r="N1" t="s">
        <v>8841</v>
      </c>
      <c r="O1" t="s">
        <v>8841</v>
      </c>
      <c r="P1" t="s">
        <v>8841</v>
      </c>
      <c r="Q1" t="s">
        <v>8841</v>
      </c>
      <c r="R1" t="s">
        <v>8841</v>
      </c>
      <c r="S1" t="s">
        <v>8841</v>
      </c>
      <c r="T1" t="s">
        <v>8841</v>
      </c>
      <c r="U1" t="s">
        <v>8841</v>
      </c>
      <c r="V1" t="s">
        <v>8841</v>
      </c>
      <c r="W1" t="s">
        <v>8841</v>
      </c>
      <c r="X1" t="s">
        <v>8841</v>
      </c>
      <c r="Y1" t="s">
        <v>8841</v>
      </c>
      <c r="Z1" t="s">
        <v>8841</v>
      </c>
      <c r="AA1" t="s">
        <v>8841</v>
      </c>
      <c r="AB1" t="s">
        <v>8841</v>
      </c>
      <c r="AC1" t="s">
        <v>8841</v>
      </c>
      <c r="AD1" t="s">
        <v>8841</v>
      </c>
      <c r="AE1" t="s">
        <v>8841</v>
      </c>
      <c r="AF1" t="s">
        <v>8841</v>
      </c>
      <c r="AG1" t="s">
        <v>8841</v>
      </c>
      <c r="AH1" t="s">
        <v>8841</v>
      </c>
      <c r="AI1" t="s">
        <v>8841</v>
      </c>
      <c r="AJ1" t="s">
        <v>8841</v>
      </c>
      <c r="AK1" t="s">
        <v>8841</v>
      </c>
      <c r="AL1" t="s">
        <v>8841</v>
      </c>
      <c r="AM1" t="s">
        <v>8841</v>
      </c>
      <c r="AN1" t="s">
        <v>8841</v>
      </c>
      <c r="AO1" t="s">
        <v>8841</v>
      </c>
      <c r="AP1" t="s">
        <v>8841</v>
      </c>
      <c r="AQ1" t="s">
        <v>8841</v>
      </c>
      <c r="AR1" t="s">
        <v>8841</v>
      </c>
      <c r="AS1" t="s">
        <v>8841</v>
      </c>
      <c r="AT1" t="s">
        <v>8841</v>
      </c>
      <c r="AU1" t="s">
        <v>8841</v>
      </c>
      <c r="AV1" t="s">
        <v>8841</v>
      </c>
      <c r="AW1" t="s">
        <v>8841</v>
      </c>
      <c r="AX1" t="s">
        <v>8841</v>
      </c>
      <c r="AY1" t="s">
        <v>8841</v>
      </c>
      <c r="AZ1" t="s">
        <v>8841</v>
      </c>
      <c r="BA1" t="s">
        <v>8841</v>
      </c>
      <c r="BB1" t="s">
        <v>8841</v>
      </c>
      <c r="BC1" t="s">
        <v>8841</v>
      </c>
      <c r="BD1" t="s">
        <v>8841</v>
      </c>
      <c r="BE1" t="s">
        <v>8841</v>
      </c>
      <c r="BF1" t="s">
        <v>8841</v>
      </c>
      <c r="BG1" t="s">
        <v>8841</v>
      </c>
      <c r="BH1" t="s">
        <v>8841</v>
      </c>
      <c r="BI1" t="s">
        <v>8841</v>
      </c>
      <c r="BJ1" t="s">
        <v>8841</v>
      </c>
      <c r="BK1" t="s">
        <v>8841</v>
      </c>
      <c r="BL1" t="s">
        <v>8841</v>
      </c>
      <c r="BM1" t="s">
        <v>8841</v>
      </c>
      <c r="BN1" t="s">
        <v>8841</v>
      </c>
      <c r="BO1" t="s">
        <v>8841</v>
      </c>
      <c r="BP1" t="s">
        <v>8841</v>
      </c>
      <c r="BQ1" t="s">
        <v>8841</v>
      </c>
      <c r="BR1" t="s">
        <v>8841</v>
      </c>
      <c r="BS1" t="s">
        <v>8841</v>
      </c>
      <c r="BT1" t="s">
        <v>8841</v>
      </c>
      <c r="BU1" t="s">
        <v>8841</v>
      </c>
      <c r="BV1" t="s">
        <v>8841</v>
      </c>
      <c r="BW1" t="s">
        <v>8841</v>
      </c>
      <c r="BX1" t="s">
        <v>8841</v>
      </c>
      <c r="BY1" t="s">
        <v>8841</v>
      </c>
      <c r="BZ1" t="s">
        <v>8841</v>
      </c>
      <c r="CA1" t="s">
        <v>8841</v>
      </c>
      <c r="CB1" t="s">
        <v>8841</v>
      </c>
      <c r="CC1" t="s">
        <v>8841</v>
      </c>
      <c r="CD1" t="s">
        <v>8841</v>
      </c>
      <c r="CE1" t="s">
        <v>8841</v>
      </c>
      <c r="CF1" t="s">
        <v>8841</v>
      </c>
      <c r="CG1" t="s">
        <v>8841</v>
      </c>
      <c r="CH1" t="s">
        <v>8841</v>
      </c>
      <c r="CI1" t="s">
        <v>8841</v>
      </c>
      <c r="CJ1" t="s">
        <v>8841</v>
      </c>
      <c r="CK1" t="s">
        <v>8841</v>
      </c>
      <c r="CL1" t="s">
        <v>8841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</row>
    <row r="2" spans="1:129" x14ac:dyDescent="0.25">
      <c r="A2" t="s">
        <v>8868</v>
      </c>
      <c r="B2" t="s">
        <v>8868</v>
      </c>
      <c r="C2" t="s">
        <v>8868</v>
      </c>
      <c r="D2" t="s">
        <v>8868</v>
      </c>
      <c r="E2" t="s">
        <v>8868</v>
      </c>
      <c r="F2" t="s">
        <v>8868</v>
      </c>
      <c r="H2" t="s">
        <v>8868</v>
      </c>
      <c r="I2" t="s">
        <v>8868</v>
      </c>
      <c r="J2" t="s">
        <v>8868</v>
      </c>
      <c r="K2" t="s">
        <v>8868</v>
      </c>
      <c r="L2" t="s">
        <v>8868</v>
      </c>
      <c r="M2" t="s">
        <v>8868</v>
      </c>
      <c r="N2" t="s">
        <v>8868</v>
      </c>
      <c r="O2" t="s">
        <v>8868</v>
      </c>
      <c r="P2" t="s">
        <v>8868</v>
      </c>
      <c r="Q2" t="s">
        <v>8868</v>
      </c>
      <c r="R2" t="s">
        <v>8868</v>
      </c>
      <c r="S2" t="s">
        <v>8868</v>
      </c>
      <c r="T2" t="s">
        <v>8868</v>
      </c>
      <c r="U2" t="s">
        <v>8868</v>
      </c>
      <c r="V2" t="s">
        <v>8868</v>
      </c>
      <c r="W2" t="s">
        <v>8868</v>
      </c>
      <c r="X2" t="s">
        <v>8868</v>
      </c>
      <c r="Y2" t="s">
        <v>8868</v>
      </c>
      <c r="Z2" t="s">
        <v>8868</v>
      </c>
      <c r="AA2" t="s">
        <v>8868</v>
      </c>
      <c r="AB2" t="s">
        <v>8868</v>
      </c>
      <c r="AC2" t="s">
        <v>8868</v>
      </c>
      <c r="AD2" t="s">
        <v>8868</v>
      </c>
      <c r="AE2" t="s">
        <v>8868</v>
      </c>
      <c r="AF2" t="s">
        <v>8868</v>
      </c>
      <c r="AG2" t="s">
        <v>8868</v>
      </c>
      <c r="AH2" t="s">
        <v>8868</v>
      </c>
      <c r="AI2" t="s">
        <v>8868</v>
      </c>
      <c r="AJ2" t="s">
        <v>8868</v>
      </c>
      <c r="AK2" t="s">
        <v>8868</v>
      </c>
      <c r="AL2" t="s">
        <v>8868</v>
      </c>
      <c r="AM2" t="s">
        <v>8868</v>
      </c>
      <c r="AN2" t="s">
        <v>8868</v>
      </c>
      <c r="AO2" t="s">
        <v>8868</v>
      </c>
      <c r="AP2" t="s">
        <v>8868</v>
      </c>
      <c r="AQ2" t="s">
        <v>8868</v>
      </c>
      <c r="AR2" t="s">
        <v>8868</v>
      </c>
      <c r="AS2" t="s">
        <v>8868</v>
      </c>
      <c r="AT2" t="s">
        <v>8868</v>
      </c>
      <c r="AU2" t="s">
        <v>8868</v>
      </c>
      <c r="AV2" t="s">
        <v>8868</v>
      </c>
      <c r="AW2" t="s">
        <v>8868</v>
      </c>
      <c r="AX2" t="s">
        <v>8868</v>
      </c>
      <c r="AY2" t="s">
        <v>8868</v>
      </c>
      <c r="AZ2" t="s">
        <v>8868</v>
      </c>
      <c r="BA2" t="s">
        <v>8868</v>
      </c>
      <c r="BB2" t="s">
        <v>8868</v>
      </c>
      <c r="BC2" t="s">
        <v>8868</v>
      </c>
      <c r="BD2" t="s">
        <v>8868</v>
      </c>
      <c r="BE2" t="s">
        <v>8868</v>
      </c>
      <c r="BF2" t="s">
        <v>8868</v>
      </c>
      <c r="BG2" t="s">
        <v>8868</v>
      </c>
      <c r="BH2" t="s">
        <v>8868</v>
      </c>
      <c r="BI2" t="s">
        <v>8868</v>
      </c>
      <c r="BJ2" t="s">
        <v>8868</v>
      </c>
      <c r="BK2" t="s">
        <v>8868</v>
      </c>
      <c r="BL2" t="s">
        <v>8868</v>
      </c>
      <c r="BM2" t="s">
        <v>8868</v>
      </c>
      <c r="BN2" t="s">
        <v>8868</v>
      </c>
      <c r="BO2" t="s">
        <v>8868</v>
      </c>
      <c r="BP2" t="s">
        <v>8868</v>
      </c>
      <c r="BQ2" t="s">
        <v>8868</v>
      </c>
      <c r="BR2" t="s">
        <v>8868</v>
      </c>
      <c r="BS2" t="s">
        <v>8868</v>
      </c>
      <c r="BT2" t="s">
        <v>8868</v>
      </c>
      <c r="BU2" t="s">
        <v>8868</v>
      </c>
      <c r="BV2" t="s">
        <v>8868</v>
      </c>
      <c r="BW2" t="s">
        <v>8868</v>
      </c>
      <c r="BX2" t="s">
        <v>8868</v>
      </c>
      <c r="BY2" t="s">
        <v>8868</v>
      </c>
      <c r="BZ2" t="s">
        <v>8868</v>
      </c>
      <c r="CA2" t="s">
        <v>8868</v>
      </c>
      <c r="CB2" t="s">
        <v>8868</v>
      </c>
      <c r="CC2" t="s">
        <v>8868</v>
      </c>
      <c r="CD2" t="s">
        <v>8868</v>
      </c>
      <c r="CE2" t="s">
        <v>8868</v>
      </c>
      <c r="CF2" t="s">
        <v>8868</v>
      </c>
      <c r="CG2" t="s">
        <v>8868</v>
      </c>
      <c r="CH2" t="s">
        <v>8868</v>
      </c>
      <c r="CI2" t="s">
        <v>8868</v>
      </c>
      <c r="CJ2" t="s">
        <v>8868</v>
      </c>
      <c r="CK2" t="s">
        <v>8868</v>
      </c>
      <c r="CL2" t="s">
        <v>8868</v>
      </c>
      <c r="CM2">
        <v>2</v>
      </c>
      <c r="CN2">
        <v>3</v>
      </c>
      <c r="CO2">
        <v>4</v>
      </c>
      <c r="CP2">
        <v>5</v>
      </c>
      <c r="CQ2">
        <v>6</v>
      </c>
      <c r="CR2">
        <v>7</v>
      </c>
      <c r="CS2">
        <v>8</v>
      </c>
      <c r="CT2">
        <v>9</v>
      </c>
      <c r="CU2">
        <v>10</v>
      </c>
      <c r="CV2">
        <v>11</v>
      </c>
      <c r="CW2">
        <v>12</v>
      </c>
      <c r="CX2">
        <v>13</v>
      </c>
      <c r="CY2">
        <v>14</v>
      </c>
      <c r="CZ2">
        <v>15</v>
      </c>
      <c r="DA2">
        <v>16</v>
      </c>
      <c r="DB2">
        <v>17</v>
      </c>
      <c r="DC2">
        <v>18</v>
      </c>
      <c r="DD2">
        <v>19</v>
      </c>
      <c r="DE2">
        <v>20</v>
      </c>
      <c r="DF2">
        <v>21</v>
      </c>
      <c r="DG2">
        <v>22</v>
      </c>
      <c r="DH2">
        <v>23</v>
      </c>
      <c r="DI2">
        <v>24</v>
      </c>
      <c r="DJ2">
        <v>25</v>
      </c>
      <c r="DK2">
        <v>26</v>
      </c>
      <c r="DL2">
        <v>27</v>
      </c>
      <c r="DM2">
        <v>28</v>
      </c>
      <c r="DN2">
        <v>29</v>
      </c>
      <c r="DO2">
        <v>30</v>
      </c>
      <c r="DP2">
        <v>31</v>
      </c>
      <c r="DQ2">
        <v>32</v>
      </c>
      <c r="DR2">
        <v>33</v>
      </c>
      <c r="DS2">
        <v>34</v>
      </c>
      <c r="DT2">
        <v>35</v>
      </c>
      <c r="DU2">
        <v>36</v>
      </c>
      <c r="DV2">
        <v>37</v>
      </c>
      <c r="DW2">
        <v>38</v>
      </c>
      <c r="DX2">
        <v>39</v>
      </c>
      <c r="DY2">
        <v>40</v>
      </c>
    </row>
    <row r="3" spans="1:129" x14ac:dyDescent="0.25">
      <c r="A3" t="s">
        <v>10277</v>
      </c>
      <c r="B3" t="s">
        <v>10278</v>
      </c>
      <c r="C3" t="s">
        <v>10279</v>
      </c>
      <c r="D3" t="s">
        <v>10280</v>
      </c>
      <c r="E3" t="s">
        <v>10281</v>
      </c>
      <c r="F3" t="s">
        <v>10282</v>
      </c>
      <c r="H3" t="s">
        <v>10283</v>
      </c>
      <c r="I3" t="s">
        <v>10284</v>
      </c>
      <c r="J3" t="s">
        <v>10285</v>
      </c>
      <c r="K3" t="s">
        <v>10286</v>
      </c>
      <c r="L3" t="s">
        <v>10287</v>
      </c>
      <c r="M3" t="s">
        <v>10288</v>
      </c>
      <c r="N3" t="s">
        <v>10289</v>
      </c>
      <c r="O3" t="s">
        <v>10290</v>
      </c>
      <c r="P3" t="s">
        <v>10291</v>
      </c>
      <c r="Q3" t="s">
        <v>10290</v>
      </c>
      <c r="R3" t="s">
        <v>10292</v>
      </c>
      <c r="S3" t="s">
        <v>10293</v>
      </c>
      <c r="T3" t="s">
        <v>10294</v>
      </c>
      <c r="U3" t="s">
        <v>10295</v>
      </c>
      <c r="V3" t="s">
        <v>10296</v>
      </c>
      <c r="W3" t="s">
        <v>10297</v>
      </c>
      <c r="X3" t="s">
        <v>10298</v>
      </c>
      <c r="Y3" t="s">
        <v>10299</v>
      </c>
      <c r="Z3" t="s">
        <v>10300</v>
      </c>
      <c r="AA3" t="s">
        <v>10301</v>
      </c>
      <c r="AB3" t="s">
        <v>10302</v>
      </c>
      <c r="AC3" t="s">
        <v>10303</v>
      </c>
      <c r="AD3" t="s">
        <v>10304</v>
      </c>
      <c r="AE3" t="s">
        <v>10305</v>
      </c>
      <c r="AF3" t="s">
        <v>10306</v>
      </c>
      <c r="AG3" t="s">
        <v>10307</v>
      </c>
      <c r="AH3" t="s">
        <v>10308</v>
      </c>
      <c r="AI3" t="s">
        <v>10309</v>
      </c>
      <c r="AJ3" t="s">
        <v>10310</v>
      </c>
      <c r="AK3" t="s">
        <v>10311</v>
      </c>
      <c r="AL3" t="s">
        <v>10312</v>
      </c>
      <c r="AM3" t="s">
        <v>10313</v>
      </c>
      <c r="AN3" t="s">
        <v>10314</v>
      </c>
      <c r="AO3" t="s">
        <v>10315</v>
      </c>
      <c r="AP3" t="s">
        <v>10316</v>
      </c>
      <c r="AQ3" t="s">
        <v>10317</v>
      </c>
      <c r="AR3" t="s">
        <v>9757</v>
      </c>
      <c r="AS3" t="s">
        <v>9758</v>
      </c>
      <c r="AT3" t="s">
        <v>9759</v>
      </c>
      <c r="AU3" t="s">
        <v>9760</v>
      </c>
      <c r="AV3" t="s">
        <v>9761</v>
      </c>
      <c r="AW3" t="s">
        <v>9762</v>
      </c>
      <c r="AX3" t="s">
        <v>9763</v>
      </c>
      <c r="AY3" t="s">
        <v>9764</v>
      </c>
      <c r="AZ3" t="s">
        <v>9765</v>
      </c>
      <c r="BA3" t="s">
        <v>9766</v>
      </c>
      <c r="BB3" t="s">
        <v>9767</v>
      </c>
      <c r="BC3" t="s">
        <v>9768</v>
      </c>
      <c r="BD3" t="s">
        <v>9769</v>
      </c>
      <c r="BE3" t="s">
        <v>9770</v>
      </c>
      <c r="BF3" t="s">
        <v>9771</v>
      </c>
      <c r="BG3" t="s">
        <v>9772</v>
      </c>
      <c r="BH3" t="s">
        <v>9773</v>
      </c>
      <c r="BI3" t="s">
        <v>9774</v>
      </c>
      <c r="BJ3" t="s">
        <v>9775</v>
      </c>
      <c r="BK3" t="s">
        <v>9776</v>
      </c>
      <c r="BL3" t="s">
        <v>9777</v>
      </c>
      <c r="BM3" t="s">
        <v>9778</v>
      </c>
      <c r="BN3" t="s">
        <v>9779</v>
      </c>
      <c r="BO3" t="s">
        <v>9780</v>
      </c>
      <c r="BP3" t="s">
        <v>9781</v>
      </c>
      <c r="BQ3" t="s">
        <v>9782</v>
      </c>
      <c r="BR3" t="s">
        <v>9783</v>
      </c>
      <c r="BS3" t="s">
        <v>9784</v>
      </c>
      <c r="BT3" t="s">
        <v>9785</v>
      </c>
      <c r="BU3" t="s">
        <v>9786</v>
      </c>
      <c r="BV3" t="s">
        <v>9787</v>
      </c>
      <c r="BW3" t="s">
        <v>9788</v>
      </c>
      <c r="BX3" t="s">
        <v>9789</v>
      </c>
      <c r="BY3" t="s">
        <v>9790</v>
      </c>
      <c r="BZ3" t="s">
        <v>9791</v>
      </c>
      <c r="CA3" t="s">
        <v>9792</v>
      </c>
      <c r="CB3" t="s">
        <v>9793</v>
      </c>
      <c r="CC3" t="s">
        <v>9794</v>
      </c>
      <c r="CD3" t="s">
        <v>9795</v>
      </c>
      <c r="CE3" t="s">
        <v>9796</v>
      </c>
      <c r="CF3" t="s">
        <v>9797</v>
      </c>
      <c r="CG3" t="s">
        <v>9798</v>
      </c>
      <c r="CH3" t="s">
        <v>9799</v>
      </c>
      <c r="CI3" t="s">
        <v>9800</v>
      </c>
      <c r="CJ3" t="s">
        <v>9801</v>
      </c>
      <c r="CK3" t="s">
        <v>9802</v>
      </c>
      <c r="CL3" t="s">
        <v>9803</v>
      </c>
      <c r="CM3" t="s">
        <v>8841</v>
      </c>
      <c r="CN3" t="s">
        <v>8841</v>
      </c>
      <c r="CO3" t="s">
        <v>8841</v>
      </c>
      <c r="CP3" t="s">
        <v>8841</v>
      </c>
      <c r="CQ3" t="s">
        <v>8841</v>
      </c>
      <c r="CR3" t="s">
        <v>8841</v>
      </c>
      <c r="CS3" t="s">
        <v>8841</v>
      </c>
      <c r="CT3" t="s">
        <v>8841</v>
      </c>
      <c r="CU3" t="s">
        <v>8841</v>
      </c>
      <c r="CV3" t="s">
        <v>8841</v>
      </c>
      <c r="CW3" t="s">
        <v>8841</v>
      </c>
      <c r="CX3" t="s">
        <v>8841</v>
      </c>
      <c r="CY3" t="s">
        <v>8841</v>
      </c>
      <c r="CZ3" t="s">
        <v>8841</v>
      </c>
      <c r="DA3" t="s">
        <v>8841</v>
      </c>
      <c r="DB3" t="s">
        <v>8841</v>
      </c>
      <c r="DC3" t="s">
        <v>8841</v>
      </c>
      <c r="DD3" t="s">
        <v>8841</v>
      </c>
      <c r="DE3" t="s">
        <v>8841</v>
      </c>
      <c r="DF3" t="s">
        <v>8841</v>
      </c>
      <c r="DG3" t="s">
        <v>8841</v>
      </c>
      <c r="DH3" t="s">
        <v>8841</v>
      </c>
      <c r="DI3" t="s">
        <v>8841</v>
      </c>
      <c r="DJ3" t="s">
        <v>8841</v>
      </c>
      <c r="DK3" t="s">
        <v>8841</v>
      </c>
      <c r="DL3" t="s">
        <v>8841</v>
      </c>
      <c r="DM3" t="s">
        <v>8841</v>
      </c>
      <c r="DN3" t="s">
        <v>8841</v>
      </c>
      <c r="DO3" t="s">
        <v>8841</v>
      </c>
      <c r="DP3" t="s">
        <v>8841</v>
      </c>
      <c r="DQ3" t="s">
        <v>8841</v>
      </c>
      <c r="DR3" t="s">
        <v>8841</v>
      </c>
      <c r="DS3" t="s">
        <v>8841</v>
      </c>
      <c r="DT3" t="s">
        <v>8841</v>
      </c>
      <c r="DU3" t="s">
        <v>8841</v>
      </c>
      <c r="DV3" t="s">
        <v>8841</v>
      </c>
      <c r="DW3" t="s">
        <v>8841</v>
      </c>
      <c r="DX3" t="s">
        <v>8841</v>
      </c>
      <c r="DY3" t="s">
        <v>8841</v>
      </c>
    </row>
    <row r="4" spans="1:129" x14ac:dyDescent="0.25">
      <c r="A4" t="s">
        <v>10318</v>
      </c>
      <c r="B4" t="s">
        <v>10319</v>
      </c>
      <c r="C4" t="s">
        <v>10320</v>
      </c>
      <c r="D4" t="s">
        <v>10321</v>
      </c>
      <c r="E4" t="s">
        <v>10322</v>
      </c>
      <c r="F4" t="s">
        <v>10323</v>
      </c>
      <c r="H4" t="s">
        <v>10324</v>
      </c>
      <c r="I4" t="s">
        <v>10325</v>
      </c>
      <c r="J4" t="s">
        <v>10326</v>
      </c>
      <c r="K4" t="s">
        <v>10327</v>
      </c>
      <c r="L4" t="s">
        <v>10328</v>
      </c>
      <c r="M4" t="s">
        <v>10329</v>
      </c>
      <c r="N4" t="s">
        <v>10330</v>
      </c>
      <c r="O4" t="s">
        <v>10331</v>
      </c>
      <c r="P4" t="s">
        <v>10332</v>
      </c>
      <c r="Q4" t="s">
        <v>10331</v>
      </c>
      <c r="R4" t="s">
        <v>10333</v>
      </c>
      <c r="S4" t="s">
        <v>10334</v>
      </c>
      <c r="T4" t="s">
        <v>10335</v>
      </c>
      <c r="U4" t="s">
        <v>10336</v>
      </c>
      <c r="V4" t="s">
        <v>10337</v>
      </c>
      <c r="W4" t="s">
        <v>10338</v>
      </c>
      <c r="X4" t="s">
        <v>10339</v>
      </c>
      <c r="Y4" t="s">
        <v>10340</v>
      </c>
      <c r="Z4" t="s">
        <v>10341</v>
      </c>
      <c r="AA4" t="s">
        <v>10342</v>
      </c>
      <c r="AB4" t="s">
        <v>10343</v>
      </c>
      <c r="AC4" t="s">
        <v>10344</v>
      </c>
      <c r="AD4" t="s">
        <v>10345</v>
      </c>
      <c r="AE4" t="s">
        <v>10346</v>
      </c>
      <c r="AF4" t="s">
        <v>10347</v>
      </c>
      <c r="AG4" t="s">
        <v>10348</v>
      </c>
      <c r="AH4" t="s">
        <v>10349</v>
      </c>
      <c r="AI4" t="s">
        <v>10350</v>
      </c>
      <c r="AJ4" t="s">
        <v>10351</v>
      </c>
      <c r="AK4" t="s">
        <v>10352</v>
      </c>
      <c r="AL4" t="s">
        <v>10353</v>
      </c>
      <c r="AM4" t="s">
        <v>10354</v>
      </c>
      <c r="AN4" t="s">
        <v>10355</v>
      </c>
      <c r="AO4" t="s">
        <v>10356</v>
      </c>
      <c r="AP4" t="s">
        <v>10357</v>
      </c>
      <c r="AQ4" t="s">
        <v>10358</v>
      </c>
      <c r="AR4" t="s">
        <v>9804</v>
      </c>
      <c r="AS4" t="s">
        <v>9805</v>
      </c>
      <c r="AT4" t="s">
        <v>9806</v>
      </c>
      <c r="AU4" t="s">
        <v>9807</v>
      </c>
      <c r="AV4" t="s">
        <v>9808</v>
      </c>
      <c r="AW4" t="s">
        <v>9809</v>
      </c>
      <c r="AX4" t="s">
        <v>9810</v>
      </c>
      <c r="AY4" t="s">
        <v>9811</v>
      </c>
      <c r="AZ4" t="s">
        <v>9812</v>
      </c>
      <c r="BA4" t="s">
        <v>9813</v>
      </c>
      <c r="BB4" t="s">
        <v>9814</v>
      </c>
      <c r="BC4" t="s">
        <v>9815</v>
      </c>
      <c r="BD4" t="s">
        <v>9816</v>
      </c>
      <c r="BE4" t="s">
        <v>9817</v>
      </c>
      <c r="BF4" t="s">
        <v>9818</v>
      </c>
      <c r="BG4" t="s">
        <v>9819</v>
      </c>
      <c r="BH4" t="s">
        <v>9820</v>
      </c>
      <c r="BI4" t="s">
        <v>9821</v>
      </c>
      <c r="BJ4" t="s">
        <v>9822</v>
      </c>
      <c r="BK4" t="s">
        <v>9823</v>
      </c>
      <c r="BL4" t="s">
        <v>9824</v>
      </c>
      <c r="BM4" t="s">
        <v>9825</v>
      </c>
      <c r="BN4" t="s">
        <v>9826</v>
      </c>
      <c r="BO4" t="s">
        <v>9827</v>
      </c>
      <c r="BP4" t="s">
        <v>9828</v>
      </c>
      <c r="BQ4" t="s">
        <v>9829</v>
      </c>
      <c r="BR4" t="s">
        <v>9830</v>
      </c>
      <c r="BS4" t="s">
        <v>9831</v>
      </c>
      <c r="BT4" t="s">
        <v>9832</v>
      </c>
      <c r="BU4" t="s">
        <v>9833</v>
      </c>
      <c r="BV4" t="s">
        <v>9834</v>
      </c>
      <c r="BW4" t="s">
        <v>9835</v>
      </c>
      <c r="BX4" t="s">
        <v>9836</v>
      </c>
      <c r="BY4" t="s">
        <v>9837</v>
      </c>
      <c r="BZ4" t="s">
        <v>9838</v>
      </c>
      <c r="CA4" t="s">
        <v>9839</v>
      </c>
      <c r="CB4" t="s">
        <v>9840</v>
      </c>
      <c r="CC4" t="s">
        <v>9841</v>
      </c>
      <c r="CD4" t="s">
        <v>9842</v>
      </c>
      <c r="CE4" t="s">
        <v>9843</v>
      </c>
      <c r="CF4" t="s">
        <v>9844</v>
      </c>
      <c r="CG4" t="s">
        <v>9845</v>
      </c>
      <c r="CH4" t="s">
        <v>9846</v>
      </c>
      <c r="CI4" t="s">
        <v>9847</v>
      </c>
      <c r="CJ4" t="s">
        <v>9848</v>
      </c>
      <c r="CK4" t="s">
        <v>9849</v>
      </c>
      <c r="CL4" t="s">
        <v>9850</v>
      </c>
      <c r="CM4" t="s">
        <v>8868</v>
      </c>
      <c r="CN4" t="s">
        <v>8868</v>
      </c>
      <c r="CO4" t="s">
        <v>8868</v>
      </c>
      <c r="CP4" t="s">
        <v>8868</v>
      </c>
      <c r="CQ4" t="s">
        <v>8868</v>
      </c>
      <c r="CR4" t="s">
        <v>8868</v>
      </c>
      <c r="CS4" t="s">
        <v>8868</v>
      </c>
      <c r="CT4" t="s">
        <v>8868</v>
      </c>
      <c r="CU4" t="s">
        <v>8868</v>
      </c>
      <c r="CV4" t="s">
        <v>8868</v>
      </c>
      <c r="CW4" t="s">
        <v>8868</v>
      </c>
      <c r="CX4" t="s">
        <v>8868</v>
      </c>
      <c r="CY4" t="s">
        <v>8868</v>
      </c>
      <c r="CZ4" t="s">
        <v>8868</v>
      </c>
      <c r="DA4" t="s">
        <v>8868</v>
      </c>
      <c r="DB4" t="s">
        <v>8868</v>
      </c>
      <c r="DC4" t="s">
        <v>8868</v>
      </c>
      <c r="DD4" t="s">
        <v>8868</v>
      </c>
      <c r="DE4" t="s">
        <v>8868</v>
      </c>
      <c r="DF4" t="s">
        <v>8868</v>
      </c>
      <c r="DG4" t="s">
        <v>8868</v>
      </c>
      <c r="DH4" t="s">
        <v>8868</v>
      </c>
      <c r="DI4" t="s">
        <v>8868</v>
      </c>
      <c r="DJ4" t="s">
        <v>8868</v>
      </c>
      <c r="DK4" t="s">
        <v>8868</v>
      </c>
      <c r="DL4" t="s">
        <v>8868</v>
      </c>
      <c r="DM4" t="s">
        <v>8868</v>
      </c>
      <c r="DN4" t="s">
        <v>8868</v>
      </c>
      <c r="DO4" t="s">
        <v>8868</v>
      </c>
      <c r="DP4" t="s">
        <v>8868</v>
      </c>
      <c r="DQ4" t="s">
        <v>8868</v>
      </c>
      <c r="DR4" t="s">
        <v>8868</v>
      </c>
      <c r="DS4" t="s">
        <v>8868</v>
      </c>
      <c r="DT4" t="s">
        <v>8868</v>
      </c>
      <c r="DU4" t="s">
        <v>8868</v>
      </c>
      <c r="DV4" t="s">
        <v>8868</v>
      </c>
      <c r="DW4" t="s">
        <v>8868</v>
      </c>
      <c r="DX4" t="s">
        <v>8868</v>
      </c>
      <c r="DY4" t="s">
        <v>8868</v>
      </c>
    </row>
    <row r="5" spans="1:129" x14ac:dyDescent="0.25">
      <c r="A5" t="s">
        <v>10359</v>
      </c>
      <c r="B5" t="s">
        <v>10360</v>
      </c>
      <c r="C5" t="s">
        <v>10361</v>
      </c>
      <c r="D5" t="s">
        <v>10362</v>
      </c>
      <c r="E5" t="s">
        <v>10363</v>
      </c>
      <c r="F5" t="s">
        <v>10364</v>
      </c>
      <c r="H5" t="s">
        <v>10365</v>
      </c>
      <c r="I5" t="s">
        <v>10366</v>
      </c>
      <c r="J5" t="s">
        <v>10367</v>
      </c>
      <c r="K5" t="s">
        <v>10368</v>
      </c>
      <c r="L5" t="s">
        <v>10369</v>
      </c>
      <c r="M5" t="s">
        <v>10370</v>
      </c>
      <c r="N5" t="s">
        <v>10371</v>
      </c>
      <c r="O5" t="s">
        <v>10372</v>
      </c>
      <c r="P5" t="s">
        <v>10373</v>
      </c>
      <c r="Q5" t="s">
        <v>10374</v>
      </c>
      <c r="R5" t="s">
        <v>10375</v>
      </c>
      <c r="S5" t="s">
        <v>10376</v>
      </c>
      <c r="T5" t="s">
        <v>10377</v>
      </c>
      <c r="U5" t="s">
        <v>10378</v>
      </c>
      <c r="V5" t="s">
        <v>10379</v>
      </c>
      <c r="W5" t="s">
        <v>10380</v>
      </c>
      <c r="X5" t="s">
        <v>10381</v>
      </c>
      <c r="Y5" t="s">
        <v>10382</v>
      </c>
      <c r="Z5" t="s">
        <v>10383</v>
      </c>
      <c r="AA5" t="s">
        <v>10384</v>
      </c>
      <c r="AB5" t="s">
        <v>10385</v>
      </c>
      <c r="AC5" t="s">
        <v>10386</v>
      </c>
      <c r="AD5" t="s">
        <v>10387</v>
      </c>
      <c r="AE5" t="s">
        <v>10388</v>
      </c>
      <c r="AF5" t="s">
        <v>10389</v>
      </c>
      <c r="AG5" t="s">
        <v>10390</v>
      </c>
      <c r="AH5" t="s">
        <v>10391</v>
      </c>
      <c r="AI5" t="s">
        <v>10392</v>
      </c>
      <c r="AJ5" t="s">
        <v>10393</v>
      </c>
      <c r="AK5" t="s">
        <v>10394</v>
      </c>
      <c r="AL5" t="s">
        <v>10395</v>
      </c>
      <c r="AM5" t="s">
        <v>10396</v>
      </c>
      <c r="AN5" t="s">
        <v>10397</v>
      </c>
      <c r="AO5" t="s">
        <v>10398</v>
      </c>
      <c r="AP5" t="s">
        <v>10399</v>
      </c>
      <c r="AQ5" t="s">
        <v>10400</v>
      </c>
      <c r="AR5" t="s">
        <v>10141</v>
      </c>
      <c r="AS5" t="s">
        <v>10142</v>
      </c>
      <c r="AT5" t="s">
        <v>10143</v>
      </c>
      <c r="AU5" t="s">
        <v>10144</v>
      </c>
      <c r="AV5" t="s">
        <v>10145</v>
      </c>
      <c r="AW5" t="s">
        <v>10146</v>
      </c>
      <c r="AX5" t="s">
        <v>10147</v>
      </c>
      <c r="AY5" t="s">
        <v>10148</v>
      </c>
      <c r="AZ5" t="s">
        <v>10149</v>
      </c>
      <c r="BA5" t="s">
        <v>10150</v>
      </c>
      <c r="BB5" t="s">
        <v>10151</v>
      </c>
      <c r="BC5" t="s">
        <v>10152</v>
      </c>
      <c r="BD5" t="s">
        <v>10153</v>
      </c>
      <c r="BE5" t="s">
        <v>10154</v>
      </c>
      <c r="BF5" t="s">
        <v>10155</v>
      </c>
      <c r="BG5" t="s">
        <v>10156</v>
      </c>
      <c r="BH5" t="s">
        <v>10157</v>
      </c>
      <c r="BI5" t="s">
        <v>10158</v>
      </c>
      <c r="BJ5" t="s">
        <v>10159</v>
      </c>
      <c r="BK5" t="s">
        <v>10160</v>
      </c>
      <c r="BL5" t="s">
        <v>10161</v>
      </c>
      <c r="BM5" t="s">
        <v>10162</v>
      </c>
      <c r="BN5" t="s">
        <v>10163</v>
      </c>
      <c r="BO5" t="s">
        <v>10164</v>
      </c>
      <c r="BP5" t="s">
        <v>10165</v>
      </c>
      <c r="BQ5" t="s">
        <v>10166</v>
      </c>
      <c r="BR5" t="s">
        <v>10167</v>
      </c>
      <c r="BS5" t="s">
        <v>10168</v>
      </c>
      <c r="BT5" t="s">
        <v>10169</v>
      </c>
      <c r="BU5" t="s">
        <v>10170</v>
      </c>
      <c r="BV5" t="s">
        <v>10171</v>
      </c>
      <c r="BW5" t="s">
        <v>10172</v>
      </c>
      <c r="BX5" t="s">
        <v>10173</v>
      </c>
      <c r="BY5" t="s">
        <v>10174</v>
      </c>
      <c r="BZ5" t="s">
        <v>10175</v>
      </c>
      <c r="CA5" t="s">
        <v>10176</v>
      </c>
      <c r="CB5" t="s">
        <v>10177</v>
      </c>
      <c r="CC5" t="s">
        <v>10178</v>
      </c>
      <c r="CD5" t="s">
        <v>10179</v>
      </c>
      <c r="CE5" t="s">
        <v>10180</v>
      </c>
      <c r="CF5" t="s">
        <v>10181</v>
      </c>
      <c r="CG5" t="s">
        <v>10182</v>
      </c>
      <c r="CH5" t="s">
        <v>10183</v>
      </c>
      <c r="CI5" t="s">
        <v>10184</v>
      </c>
      <c r="CJ5" t="s">
        <v>10185</v>
      </c>
      <c r="CK5" t="s">
        <v>10186</v>
      </c>
      <c r="CL5" t="s">
        <v>10187</v>
      </c>
      <c r="CM5" t="s">
        <v>9166</v>
      </c>
      <c r="CN5" t="s">
        <v>9167</v>
      </c>
      <c r="CO5" t="s">
        <v>9168</v>
      </c>
      <c r="CP5" t="s">
        <v>9169</v>
      </c>
      <c r="CQ5" t="s">
        <v>9170</v>
      </c>
      <c r="CR5" t="s">
        <v>9171</v>
      </c>
      <c r="CS5" t="s">
        <v>9172</v>
      </c>
      <c r="CT5" t="s">
        <v>9173</v>
      </c>
      <c r="CU5" t="s">
        <v>9174</v>
      </c>
      <c r="CV5" t="s">
        <v>9175</v>
      </c>
      <c r="CW5" t="s">
        <v>9176</v>
      </c>
      <c r="CX5" t="s">
        <v>9177</v>
      </c>
      <c r="CY5" t="s">
        <v>9178</v>
      </c>
      <c r="CZ5" t="s">
        <v>9179</v>
      </c>
      <c r="DA5" t="s">
        <v>9180</v>
      </c>
      <c r="DB5" t="s">
        <v>9181</v>
      </c>
      <c r="DC5" t="s">
        <v>9182</v>
      </c>
      <c r="DD5" t="s">
        <v>9183</v>
      </c>
      <c r="DE5" t="s">
        <v>9184</v>
      </c>
      <c r="DF5" t="s">
        <v>9185</v>
      </c>
      <c r="DG5" t="s">
        <v>9186</v>
      </c>
      <c r="DH5" t="s">
        <v>9187</v>
      </c>
      <c r="DI5" t="s">
        <v>9188</v>
      </c>
      <c r="DJ5" t="s">
        <v>9189</v>
      </c>
      <c r="DK5" t="s">
        <v>9190</v>
      </c>
      <c r="DL5" t="s">
        <v>9191</v>
      </c>
      <c r="DM5" t="s">
        <v>9192</v>
      </c>
      <c r="DN5" t="s">
        <v>9193</v>
      </c>
      <c r="DO5" t="s">
        <v>9194</v>
      </c>
      <c r="DP5" t="s">
        <v>9195</v>
      </c>
      <c r="DQ5" t="s">
        <v>9196</v>
      </c>
      <c r="DR5" t="s">
        <v>9197</v>
      </c>
      <c r="DS5" t="s">
        <v>9198</v>
      </c>
      <c r="DT5" t="s">
        <v>9199</v>
      </c>
      <c r="DU5" t="s">
        <v>9200</v>
      </c>
      <c r="DV5" t="s">
        <v>9201</v>
      </c>
      <c r="DW5" t="s">
        <v>9202</v>
      </c>
      <c r="DX5" t="s">
        <v>9203</v>
      </c>
      <c r="DY5" t="s">
        <v>9204</v>
      </c>
    </row>
    <row r="6" spans="1:129" x14ac:dyDescent="0.25">
      <c r="A6" t="s">
        <v>10401</v>
      </c>
      <c r="B6" t="s">
        <v>10401</v>
      </c>
      <c r="C6" t="s">
        <v>10401</v>
      </c>
      <c r="D6" t="s">
        <v>10401</v>
      </c>
      <c r="E6" t="s">
        <v>10401</v>
      </c>
      <c r="F6" t="s">
        <v>10401</v>
      </c>
      <c r="H6" t="s">
        <v>10401</v>
      </c>
      <c r="I6" t="s">
        <v>10401</v>
      </c>
      <c r="J6" t="s">
        <v>10401</v>
      </c>
      <c r="K6" t="s">
        <v>10401</v>
      </c>
      <c r="L6" t="s">
        <v>10401</v>
      </c>
      <c r="M6" t="s">
        <v>10401</v>
      </c>
      <c r="N6" t="s">
        <v>9524</v>
      </c>
      <c r="O6" t="s">
        <v>10401</v>
      </c>
      <c r="P6" t="s">
        <v>9524</v>
      </c>
      <c r="Q6" t="s">
        <v>10401</v>
      </c>
      <c r="R6" t="s">
        <v>9524</v>
      </c>
      <c r="S6" t="s">
        <v>9524</v>
      </c>
      <c r="T6" t="s">
        <v>9524</v>
      </c>
      <c r="U6" t="s">
        <v>9524</v>
      </c>
      <c r="V6" t="s">
        <v>9524</v>
      </c>
      <c r="W6" t="s">
        <v>9524</v>
      </c>
      <c r="X6" t="s">
        <v>9524</v>
      </c>
      <c r="Y6" t="s">
        <v>9524</v>
      </c>
      <c r="Z6" t="s">
        <v>9524</v>
      </c>
      <c r="AA6" t="s">
        <v>9524</v>
      </c>
      <c r="AB6" t="s">
        <v>9524</v>
      </c>
      <c r="AC6" t="s">
        <v>9524</v>
      </c>
      <c r="AD6" t="s">
        <v>9524</v>
      </c>
      <c r="AE6" t="s">
        <v>9524</v>
      </c>
      <c r="AF6" t="s">
        <v>9524</v>
      </c>
      <c r="AG6" t="s">
        <v>9524</v>
      </c>
      <c r="AH6" t="s">
        <v>9524</v>
      </c>
      <c r="AI6" t="s">
        <v>9524</v>
      </c>
      <c r="AJ6" t="s">
        <v>9524</v>
      </c>
      <c r="AK6" t="s">
        <v>9524</v>
      </c>
      <c r="AL6" t="s">
        <v>9524</v>
      </c>
      <c r="AM6" t="s">
        <v>9524</v>
      </c>
      <c r="AN6" t="s">
        <v>9524</v>
      </c>
      <c r="AO6" t="s">
        <v>9524</v>
      </c>
      <c r="AP6" t="s">
        <v>9524</v>
      </c>
      <c r="AQ6" t="s">
        <v>9524</v>
      </c>
      <c r="AR6" t="s">
        <v>9524</v>
      </c>
      <c r="AS6" t="s">
        <v>9524</v>
      </c>
      <c r="AT6" t="s">
        <v>9524</v>
      </c>
      <c r="AU6" t="s">
        <v>9524</v>
      </c>
      <c r="AV6" t="s">
        <v>9524</v>
      </c>
      <c r="AW6" t="s">
        <v>9524</v>
      </c>
      <c r="AX6" t="s">
        <v>9524</v>
      </c>
      <c r="AY6" t="s">
        <v>9524</v>
      </c>
      <c r="AZ6" t="s">
        <v>9524</v>
      </c>
      <c r="BA6" t="s">
        <v>9524</v>
      </c>
      <c r="BB6" t="s">
        <v>9524</v>
      </c>
      <c r="BC6" t="s">
        <v>9524</v>
      </c>
      <c r="BD6" t="s">
        <v>9524</v>
      </c>
      <c r="BE6" t="s">
        <v>9524</v>
      </c>
      <c r="BF6" t="s">
        <v>9524</v>
      </c>
      <c r="BG6" t="s">
        <v>9524</v>
      </c>
      <c r="BH6" t="s">
        <v>9524</v>
      </c>
      <c r="BI6" t="s">
        <v>9524</v>
      </c>
      <c r="BJ6" t="s">
        <v>9524</v>
      </c>
      <c r="BK6" t="s">
        <v>9524</v>
      </c>
      <c r="BL6" t="s">
        <v>9524</v>
      </c>
      <c r="BM6" t="s">
        <v>9524</v>
      </c>
      <c r="BN6" t="s">
        <v>9524</v>
      </c>
      <c r="BO6" t="s">
        <v>9524</v>
      </c>
      <c r="BP6" t="s">
        <v>9524</v>
      </c>
      <c r="BQ6" t="s">
        <v>9524</v>
      </c>
      <c r="BR6" t="s">
        <v>9524</v>
      </c>
      <c r="BS6" t="s">
        <v>9524</v>
      </c>
      <c r="BT6" t="s">
        <v>9524</v>
      </c>
      <c r="BU6" t="s">
        <v>9524</v>
      </c>
      <c r="BV6" t="s">
        <v>9524</v>
      </c>
      <c r="BW6" t="s">
        <v>9524</v>
      </c>
      <c r="BX6" t="s">
        <v>9524</v>
      </c>
      <c r="BY6" t="s">
        <v>9524</v>
      </c>
      <c r="BZ6" t="s">
        <v>9524</v>
      </c>
      <c r="CA6" t="s">
        <v>9524</v>
      </c>
      <c r="CB6" t="s">
        <v>9524</v>
      </c>
      <c r="CC6" t="s">
        <v>9524</v>
      </c>
      <c r="CD6" t="s">
        <v>9524</v>
      </c>
      <c r="CE6" t="s">
        <v>9524</v>
      </c>
      <c r="CF6" t="s">
        <v>9524</v>
      </c>
      <c r="CG6" t="s">
        <v>9524</v>
      </c>
      <c r="CH6" t="s">
        <v>9524</v>
      </c>
      <c r="CI6" t="s">
        <v>9524</v>
      </c>
      <c r="CJ6" t="s">
        <v>9524</v>
      </c>
      <c r="CK6" t="s">
        <v>9524</v>
      </c>
      <c r="CL6" t="s">
        <v>9524</v>
      </c>
      <c r="CM6" t="s">
        <v>9205</v>
      </c>
      <c r="CN6" t="s">
        <v>9206</v>
      </c>
      <c r="CO6" t="s">
        <v>9207</v>
      </c>
      <c r="CP6" t="s">
        <v>9208</v>
      </c>
      <c r="CQ6" t="s">
        <v>9209</v>
      </c>
      <c r="CR6" t="s">
        <v>9210</v>
      </c>
      <c r="CS6" t="s">
        <v>9211</v>
      </c>
      <c r="CT6" t="s">
        <v>9212</v>
      </c>
      <c r="CU6" t="s">
        <v>9213</v>
      </c>
      <c r="CV6" t="s">
        <v>9214</v>
      </c>
      <c r="CW6" t="s">
        <v>9215</v>
      </c>
      <c r="CX6" t="s">
        <v>9216</v>
      </c>
      <c r="CY6" t="s">
        <v>9217</v>
      </c>
      <c r="CZ6" t="s">
        <v>9218</v>
      </c>
      <c r="DA6" t="s">
        <v>9219</v>
      </c>
      <c r="DB6" t="s">
        <v>9220</v>
      </c>
      <c r="DC6" t="s">
        <v>9221</v>
      </c>
      <c r="DD6" t="s">
        <v>9222</v>
      </c>
      <c r="DE6" t="s">
        <v>9223</v>
      </c>
      <c r="DF6" t="s">
        <v>9224</v>
      </c>
      <c r="DG6" t="s">
        <v>9225</v>
      </c>
      <c r="DH6" t="s">
        <v>9226</v>
      </c>
      <c r="DI6" t="s">
        <v>9227</v>
      </c>
      <c r="DJ6" t="s">
        <v>9228</v>
      </c>
      <c r="DK6" t="s">
        <v>9229</v>
      </c>
      <c r="DL6" t="s">
        <v>9230</v>
      </c>
      <c r="DM6" t="s">
        <v>9231</v>
      </c>
      <c r="DN6" t="s">
        <v>9232</v>
      </c>
      <c r="DO6" t="s">
        <v>9233</v>
      </c>
      <c r="DP6" t="s">
        <v>9234</v>
      </c>
      <c r="DQ6" t="s">
        <v>9235</v>
      </c>
      <c r="DR6" t="s">
        <v>9236</v>
      </c>
      <c r="DS6" t="s">
        <v>9237</v>
      </c>
      <c r="DT6" t="s">
        <v>9238</v>
      </c>
      <c r="DU6" t="s">
        <v>9239</v>
      </c>
      <c r="DV6" t="s">
        <v>9240</v>
      </c>
      <c r="DW6" t="s">
        <v>9241</v>
      </c>
      <c r="DX6" t="s">
        <v>9242</v>
      </c>
      <c r="DY6" t="s">
        <v>9243</v>
      </c>
    </row>
    <row r="7" spans="1:129" x14ac:dyDescent="0.25">
      <c r="A7" t="s">
        <v>8928</v>
      </c>
      <c r="B7" t="s">
        <v>8928</v>
      </c>
      <c r="C7" t="s">
        <v>8928</v>
      </c>
      <c r="D7" t="s">
        <v>8928</v>
      </c>
      <c r="E7" t="s">
        <v>8928</v>
      </c>
      <c r="F7" t="s">
        <v>8928</v>
      </c>
      <c r="H7" t="s">
        <v>8928</v>
      </c>
      <c r="I7" t="s">
        <v>8928</v>
      </c>
      <c r="J7" t="s">
        <v>8928</v>
      </c>
      <c r="K7" t="s">
        <v>8928</v>
      </c>
      <c r="L7" t="s">
        <v>8928</v>
      </c>
      <c r="M7" t="s">
        <v>8928</v>
      </c>
      <c r="N7" t="s">
        <v>9284</v>
      </c>
      <c r="O7" t="s">
        <v>8928</v>
      </c>
      <c r="P7" t="s">
        <v>9284</v>
      </c>
      <c r="Q7" t="s">
        <v>8928</v>
      </c>
      <c r="R7" t="s">
        <v>9284</v>
      </c>
      <c r="S7" t="s">
        <v>9284</v>
      </c>
      <c r="T7" t="s">
        <v>9284</v>
      </c>
      <c r="U7" t="s">
        <v>9284</v>
      </c>
      <c r="V7" t="s">
        <v>9284</v>
      </c>
      <c r="W7" t="s">
        <v>9284</v>
      </c>
      <c r="X7" t="s">
        <v>9284</v>
      </c>
      <c r="Y7" t="s">
        <v>9284</v>
      </c>
      <c r="Z7" t="s">
        <v>9284</v>
      </c>
      <c r="AA7" t="s">
        <v>9284</v>
      </c>
      <c r="AB7" t="s">
        <v>9284</v>
      </c>
      <c r="AC7" t="s">
        <v>9284</v>
      </c>
      <c r="AD7" t="s">
        <v>9284</v>
      </c>
      <c r="AE7" t="s">
        <v>9284</v>
      </c>
      <c r="AF7" t="s">
        <v>9284</v>
      </c>
      <c r="AG7" t="s">
        <v>9284</v>
      </c>
      <c r="AH7" t="s">
        <v>9284</v>
      </c>
      <c r="AI7" t="s">
        <v>9284</v>
      </c>
      <c r="AJ7" t="s">
        <v>9284</v>
      </c>
      <c r="AK7" t="s">
        <v>9284</v>
      </c>
      <c r="AL7" t="s">
        <v>9284</v>
      </c>
      <c r="AM7" t="s">
        <v>9284</v>
      </c>
      <c r="AN7" t="s">
        <v>9284</v>
      </c>
      <c r="AO7" t="s">
        <v>9284</v>
      </c>
      <c r="AP7" t="s">
        <v>9284</v>
      </c>
      <c r="AQ7" t="s">
        <v>9284</v>
      </c>
      <c r="AR7" t="s">
        <v>9851</v>
      </c>
      <c r="AS7" t="s">
        <v>9851</v>
      </c>
      <c r="AT7" t="s">
        <v>9851</v>
      </c>
      <c r="AU7" t="s">
        <v>9851</v>
      </c>
      <c r="AV7" t="s">
        <v>9851</v>
      </c>
      <c r="AW7" t="s">
        <v>9851</v>
      </c>
      <c r="AX7" t="s">
        <v>9851</v>
      </c>
      <c r="AY7" t="s">
        <v>9851</v>
      </c>
      <c r="AZ7" t="s">
        <v>9851</v>
      </c>
      <c r="BA7" t="s">
        <v>9851</v>
      </c>
      <c r="BB7" t="s">
        <v>9851</v>
      </c>
      <c r="BC7" t="s">
        <v>9851</v>
      </c>
      <c r="BD7" t="s">
        <v>9851</v>
      </c>
      <c r="BE7" t="s">
        <v>9851</v>
      </c>
      <c r="BF7" t="s">
        <v>9851</v>
      </c>
      <c r="BG7" t="s">
        <v>9851</v>
      </c>
      <c r="BH7" t="s">
        <v>9851</v>
      </c>
      <c r="BI7" t="s">
        <v>9851</v>
      </c>
      <c r="BJ7" t="s">
        <v>9851</v>
      </c>
      <c r="BK7" t="s">
        <v>9851</v>
      </c>
      <c r="BL7" t="s">
        <v>9851</v>
      </c>
      <c r="BM7" t="s">
        <v>9851</v>
      </c>
      <c r="BN7" t="s">
        <v>9851</v>
      </c>
      <c r="BO7" t="s">
        <v>9851</v>
      </c>
      <c r="BP7" t="s">
        <v>9851</v>
      </c>
      <c r="BQ7" t="s">
        <v>9851</v>
      </c>
      <c r="BR7" t="s">
        <v>9851</v>
      </c>
      <c r="BS7" t="s">
        <v>9851</v>
      </c>
      <c r="BT7" t="s">
        <v>9851</v>
      </c>
      <c r="BU7" t="s">
        <v>9851</v>
      </c>
      <c r="BV7" t="s">
        <v>9851</v>
      </c>
      <c r="BW7" t="s">
        <v>9851</v>
      </c>
      <c r="BX7" t="s">
        <v>9851</v>
      </c>
      <c r="BY7" t="s">
        <v>9851</v>
      </c>
      <c r="BZ7" t="s">
        <v>9851</v>
      </c>
      <c r="CA7" t="s">
        <v>9851</v>
      </c>
      <c r="CB7" t="s">
        <v>9851</v>
      </c>
      <c r="CC7" t="s">
        <v>9851</v>
      </c>
      <c r="CD7" t="s">
        <v>9851</v>
      </c>
      <c r="CE7" t="s">
        <v>9851</v>
      </c>
      <c r="CF7" t="s">
        <v>9851</v>
      </c>
      <c r="CG7" t="s">
        <v>9851</v>
      </c>
      <c r="CH7" t="s">
        <v>9851</v>
      </c>
      <c r="CI7" t="s">
        <v>9851</v>
      </c>
      <c r="CJ7" t="s">
        <v>9851</v>
      </c>
      <c r="CK7" t="s">
        <v>9851</v>
      </c>
      <c r="CL7" t="s">
        <v>9851</v>
      </c>
      <c r="CM7" t="s">
        <v>9244</v>
      </c>
      <c r="CN7" t="s">
        <v>9245</v>
      </c>
      <c r="CO7" t="s">
        <v>9246</v>
      </c>
      <c r="CP7" t="s">
        <v>9247</v>
      </c>
      <c r="CQ7" t="s">
        <v>9248</v>
      </c>
      <c r="CR7" t="s">
        <v>9249</v>
      </c>
      <c r="CS7" t="s">
        <v>9250</v>
      </c>
      <c r="CT7" t="s">
        <v>9251</v>
      </c>
      <c r="CU7" t="s">
        <v>9252</v>
      </c>
      <c r="CV7" t="s">
        <v>9253</v>
      </c>
      <c r="CW7" t="s">
        <v>9254</v>
      </c>
      <c r="CX7" t="s">
        <v>9255</v>
      </c>
      <c r="CY7" t="s">
        <v>9256</v>
      </c>
      <c r="CZ7" t="s">
        <v>9257</v>
      </c>
      <c r="DA7" t="s">
        <v>9258</v>
      </c>
      <c r="DB7" t="s">
        <v>9259</v>
      </c>
      <c r="DC7" t="s">
        <v>9260</v>
      </c>
      <c r="DD7" t="s">
        <v>9261</v>
      </c>
      <c r="DE7" t="s">
        <v>9262</v>
      </c>
      <c r="DF7" t="s">
        <v>9263</v>
      </c>
      <c r="DG7" t="s">
        <v>9264</v>
      </c>
      <c r="DH7" t="s">
        <v>9265</v>
      </c>
      <c r="DI7" t="s">
        <v>9266</v>
      </c>
      <c r="DJ7" t="s">
        <v>9267</v>
      </c>
      <c r="DK7" t="s">
        <v>9268</v>
      </c>
      <c r="DL7" t="s">
        <v>9269</v>
      </c>
      <c r="DM7" t="s">
        <v>9270</v>
      </c>
      <c r="DN7" t="s">
        <v>9271</v>
      </c>
      <c r="DO7" t="s">
        <v>9272</v>
      </c>
      <c r="DP7" t="s">
        <v>9273</v>
      </c>
      <c r="DQ7" t="s">
        <v>9274</v>
      </c>
      <c r="DR7" t="s">
        <v>9275</v>
      </c>
      <c r="DS7" t="s">
        <v>9276</v>
      </c>
      <c r="DT7" t="s">
        <v>9277</v>
      </c>
      <c r="DU7" t="s">
        <v>9278</v>
      </c>
      <c r="DV7" t="s">
        <v>9279</v>
      </c>
      <c r="DW7" t="s">
        <v>9280</v>
      </c>
      <c r="DX7" t="s">
        <v>9281</v>
      </c>
      <c r="DY7" t="s">
        <v>9282</v>
      </c>
    </row>
    <row r="8" spans="1:129" x14ac:dyDescent="0.25">
      <c r="A8" t="s">
        <v>8929</v>
      </c>
      <c r="B8" t="s">
        <v>8930</v>
      </c>
      <c r="C8" t="s">
        <v>8931</v>
      </c>
      <c r="D8" t="s">
        <v>8932</v>
      </c>
      <c r="E8" t="s">
        <v>8933</v>
      </c>
      <c r="F8" t="s">
        <v>8934</v>
      </c>
      <c r="H8" t="s">
        <v>8935</v>
      </c>
      <c r="I8" t="s">
        <v>8936</v>
      </c>
      <c r="J8" t="s">
        <v>8937</v>
      </c>
      <c r="K8" t="s">
        <v>8938</v>
      </c>
      <c r="L8" t="s">
        <v>8939</v>
      </c>
      <c r="M8" t="s">
        <v>8940</v>
      </c>
      <c r="N8" t="s">
        <v>8929</v>
      </c>
      <c r="O8" t="s">
        <v>8930</v>
      </c>
      <c r="P8" t="s">
        <v>8931</v>
      </c>
      <c r="Q8" t="s">
        <v>8932</v>
      </c>
      <c r="R8" t="s">
        <v>8933</v>
      </c>
      <c r="S8" t="s">
        <v>8934</v>
      </c>
      <c r="T8" t="s">
        <v>8935</v>
      </c>
      <c r="U8" t="s">
        <v>8936</v>
      </c>
      <c r="V8" t="s">
        <v>8937</v>
      </c>
      <c r="W8" t="s">
        <v>8938</v>
      </c>
      <c r="X8" t="s">
        <v>8939</v>
      </c>
      <c r="Y8" t="s">
        <v>8940</v>
      </c>
      <c r="Z8" t="s">
        <v>8941</v>
      </c>
      <c r="AA8" t="s">
        <v>8942</v>
      </c>
      <c r="AB8" t="s">
        <v>8943</v>
      </c>
      <c r="AC8" t="s">
        <v>8944</v>
      </c>
      <c r="AD8" t="s">
        <v>8945</v>
      </c>
      <c r="AE8" t="s">
        <v>8946</v>
      </c>
      <c r="AF8" t="s">
        <v>8947</v>
      </c>
      <c r="AG8" t="s">
        <v>8948</v>
      </c>
      <c r="AH8" t="s">
        <v>8949</v>
      </c>
      <c r="AI8" t="s">
        <v>8950</v>
      </c>
      <c r="AJ8" t="s">
        <v>8951</v>
      </c>
      <c r="AK8" t="s">
        <v>8952</v>
      </c>
      <c r="AL8" t="s">
        <v>8953</v>
      </c>
      <c r="AM8" t="s">
        <v>8954</v>
      </c>
      <c r="AN8" t="s">
        <v>8955</v>
      </c>
      <c r="AO8" t="s">
        <v>8956</v>
      </c>
      <c r="AP8" t="s">
        <v>8957</v>
      </c>
      <c r="AQ8" t="s">
        <v>8958</v>
      </c>
      <c r="AR8" t="s">
        <v>9607</v>
      </c>
      <c r="AS8" t="s">
        <v>9608</v>
      </c>
      <c r="AT8" t="s">
        <v>9609</v>
      </c>
      <c r="AU8" t="s">
        <v>9610</v>
      </c>
      <c r="AV8" t="s">
        <v>9611</v>
      </c>
      <c r="AW8" t="s">
        <v>9612</v>
      </c>
      <c r="AX8" t="s">
        <v>9613</v>
      </c>
      <c r="AY8" t="s">
        <v>9614</v>
      </c>
      <c r="AZ8" t="s">
        <v>9615</v>
      </c>
      <c r="BA8" t="s">
        <v>9616</v>
      </c>
      <c r="BB8" t="s">
        <v>9617</v>
      </c>
      <c r="BC8" t="s">
        <v>9852</v>
      </c>
      <c r="BD8" t="s">
        <v>9853</v>
      </c>
      <c r="BE8" t="s">
        <v>9854</v>
      </c>
      <c r="BF8" t="s">
        <v>9855</v>
      </c>
      <c r="BG8" t="s">
        <v>9856</v>
      </c>
      <c r="BH8" t="s">
        <v>9857</v>
      </c>
      <c r="BI8" t="s">
        <v>9858</v>
      </c>
      <c r="BJ8" t="s">
        <v>9859</v>
      </c>
      <c r="BK8" t="s">
        <v>9860</v>
      </c>
      <c r="BL8" t="s">
        <v>9861</v>
      </c>
      <c r="BM8" t="s">
        <v>9862</v>
      </c>
      <c r="BN8" t="s">
        <v>9863</v>
      </c>
      <c r="BO8" t="s">
        <v>9864</v>
      </c>
      <c r="BP8" t="s">
        <v>9865</v>
      </c>
      <c r="BQ8" t="s">
        <v>9866</v>
      </c>
      <c r="BR8" t="s">
        <v>9867</v>
      </c>
      <c r="BS8" t="s">
        <v>9868</v>
      </c>
      <c r="BT8" t="s">
        <v>9869</v>
      </c>
      <c r="BU8" t="s">
        <v>9870</v>
      </c>
      <c r="BV8" t="s">
        <v>9871</v>
      </c>
      <c r="BW8" t="s">
        <v>9872</v>
      </c>
      <c r="BX8" t="s">
        <v>9873</v>
      </c>
      <c r="BY8" t="s">
        <v>9874</v>
      </c>
      <c r="BZ8" t="s">
        <v>9875</v>
      </c>
      <c r="CA8" t="s">
        <v>9876</v>
      </c>
      <c r="CB8" t="s">
        <v>9877</v>
      </c>
      <c r="CC8" t="s">
        <v>9878</v>
      </c>
      <c r="CD8" t="s">
        <v>9879</v>
      </c>
      <c r="CE8" t="s">
        <v>9880</v>
      </c>
      <c r="CF8" t="s">
        <v>9881</v>
      </c>
      <c r="CG8" t="s">
        <v>9882</v>
      </c>
      <c r="CH8" t="s">
        <v>9883</v>
      </c>
      <c r="CI8" t="s">
        <v>9884</v>
      </c>
      <c r="CJ8" t="s">
        <v>9885</v>
      </c>
      <c r="CK8" t="s">
        <v>9886</v>
      </c>
      <c r="CL8" t="s">
        <v>9887</v>
      </c>
      <c r="CM8" t="s">
        <v>9283</v>
      </c>
      <c r="CN8" t="s">
        <v>9283</v>
      </c>
      <c r="CO8" t="s">
        <v>9283</v>
      </c>
      <c r="CP8" t="s">
        <v>9283</v>
      </c>
      <c r="CQ8" t="s">
        <v>9283</v>
      </c>
      <c r="CR8" t="s">
        <v>9283</v>
      </c>
      <c r="CS8" t="s">
        <v>9283</v>
      </c>
      <c r="CT8" t="s">
        <v>9283</v>
      </c>
      <c r="CU8" t="s">
        <v>9283</v>
      </c>
      <c r="CV8" t="s">
        <v>9283</v>
      </c>
      <c r="CW8" t="s">
        <v>9283</v>
      </c>
      <c r="CX8" t="s">
        <v>9283</v>
      </c>
      <c r="CY8" t="s">
        <v>9283</v>
      </c>
      <c r="CZ8" t="s">
        <v>9283</v>
      </c>
      <c r="DA8" t="s">
        <v>9283</v>
      </c>
      <c r="DB8" t="s">
        <v>9283</v>
      </c>
      <c r="DC8" t="s">
        <v>9283</v>
      </c>
      <c r="DD8" t="s">
        <v>9283</v>
      </c>
      <c r="DE8" t="s">
        <v>9283</v>
      </c>
      <c r="DF8" t="s">
        <v>9283</v>
      </c>
      <c r="DG8" t="s">
        <v>9283</v>
      </c>
      <c r="DH8" t="s">
        <v>9283</v>
      </c>
      <c r="DI8" t="s">
        <v>9283</v>
      </c>
      <c r="DJ8" t="s">
        <v>9283</v>
      </c>
      <c r="DK8" t="s">
        <v>9283</v>
      </c>
      <c r="DL8" t="s">
        <v>9283</v>
      </c>
      <c r="DM8" t="s">
        <v>9283</v>
      </c>
      <c r="DN8" t="s">
        <v>9283</v>
      </c>
      <c r="DO8" t="s">
        <v>9283</v>
      </c>
      <c r="DP8" t="s">
        <v>9283</v>
      </c>
      <c r="DQ8" t="s">
        <v>9283</v>
      </c>
      <c r="DR8" t="s">
        <v>9283</v>
      </c>
      <c r="DS8" t="s">
        <v>9283</v>
      </c>
      <c r="DT8" t="s">
        <v>9283</v>
      </c>
      <c r="DU8" t="s">
        <v>9283</v>
      </c>
      <c r="DV8" t="s">
        <v>9283</v>
      </c>
      <c r="DW8" t="s">
        <v>9283</v>
      </c>
      <c r="DX8" t="s">
        <v>9283</v>
      </c>
      <c r="DY8" t="s">
        <v>9283</v>
      </c>
    </row>
    <row r="9" spans="1:129" x14ac:dyDescent="0.25">
      <c r="A9" t="s">
        <v>8885</v>
      </c>
      <c r="B9" t="s">
        <v>8886</v>
      </c>
      <c r="C9" t="s">
        <v>8887</v>
      </c>
      <c r="D9" t="s">
        <v>8888</v>
      </c>
      <c r="E9" t="s">
        <v>8889</v>
      </c>
      <c r="F9" t="s">
        <v>8890</v>
      </c>
      <c r="H9" t="s">
        <v>8891</v>
      </c>
      <c r="I9" t="s">
        <v>8892</v>
      </c>
      <c r="J9" t="s">
        <v>8893</v>
      </c>
      <c r="K9" t="s">
        <v>8894</v>
      </c>
      <c r="L9" t="s">
        <v>8895</v>
      </c>
      <c r="M9" t="s">
        <v>8896</v>
      </c>
      <c r="N9" t="s">
        <v>8898</v>
      </c>
      <c r="O9" t="s">
        <v>8899</v>
      </c>
      <c r="P9" t="s">
        <v>8900</v>
      </c>
      <c r="Q9" t="s">
        <v>8901</v>
      </c>
      <c r="R9" t="s">
        <v>8902</v>
      </c>
      <c r="S9" t="s">
        <v>8903</v>
      </c>
      <c r="T9" t="s">
        <v>8904</v>
      </c>
      <c r="U9" t="s">
        <v>8905</v>
      </c>
      <c r="V9" t="s">
        <v>8906</v>
      </c>
      <c r="W9" t="s">
        <v>8907</v>
      </c>
      <c r="X9" t="s">
        <v>8908</v>
      </c>
      <c r="Y9" t="s">
        <v>8909</v>
      </c>
      <c r="Z9" t="s">
        <v>8910</v>
      </c>
      <c r="AA9" t="s">
        <v>8911</v>
      </c>
      <c r="AB9" t="s">
        <v>8912</v>
      </c>
      <c r="AC9" t="s">
        <v>8913</v>
      </c>
      <c r="AD9" t="s">
        <v>8914</v>
      </c>
      <c r="AE9" t="s">
        <v>8915</v>
      </c>
      <c r="AF9" t="s">
        <v>8916</v>
      </c>
      <c r="AG9" t="s">
        <v>8917</v>
      </c>
      <c r="AH9" t="s">
        <v>8918</v>
      </c>
      <c r="AI9" t="s">
        <v>8919</v>
      </c>
      <c r="AJ9" t="s">
        <v>8920</v>
      </c>
      <c r="AK9" t="s">
        <v>8921</v>
      </c>
      <c r="AL9" t="s">
        <v>8922</v>
      </c>
      <c r="AM9" t="s">
        <v>8923</v>
      </c>
      <c r="AN9" t="s">
        <v>8924</v>
      </c>
      <c r="AO9" t="s">
        <v>8925</v>
      </c>
      <c r="AP9" t="s">
        <v>8926</v>
      </c>
      <c r="AQ9" t="s">
        <v>8927</v>
      </c>
      <c r="AR9" t="s">
        <v>9888</v>
      </c>
      <c r="AS9" t="s">
        <v>9889</v>
      </c>
      <c r="AT9" t="s">
        <v>9890</v>
      </c>
      <c r="AU9" t="s">
        <v>9891</v>
      </c>
      <c r="AV9" t="s">
        <v>9892</v>
      </c>
      <c r="AW9" t="s">
        <v>9893</v>
      </c>
      <c r="AX9" t="s">
        <v>9894</v>
      </c>
      <c r="AY9" t="s">
        <v>9895</v>
      </c>
      <c r="AZ9" t="s">
        <v>9896</v>
      </c>
      <c r="BA9" t="s">
        <v>9897</v>
      </c>
      <c r="BB9" t="s">
        <v>9898</v>
      </c>
      <c r="BC9" t="s">
        <v>9899</v>
      </c>
      <c r="BD9" t="s">
        <v>9900</v>
      </c>
      <c r="BE9" t="s">
        <v>9901</v>
      </c>
      <c r="BF9" t="s">
        <v>9902</v>
      </c>
      <c r="BG9" t="s">
        <v>9903</v>
      </c>
      <c r="BH9" t="s">
        <v>9904</v>
      </c>
      <c r="BI9" t="s">
        <v>9905</v>
      </c>
      <c r="BJ9" t="s">
        <v>9906</v>
      </c>
      <c r="BK9" t="s">
        <v>9907</v>
      </c>
      <c r="BL9" t="s">
        <v>9908</v>
      </c>
      <c r="BM9" t="s">
        <v>9909</v>
      </c>
      <c r="BN9" t="s">
        <v>9910</v>
      </c>
      <c r="BO9" t="s">
        <v>9911</v>
      </c>
      <c r="BP9" t="s">
        <v>9912</v>
      </c>
      <c r="BQ9" t="s">
        <v>9913</v>
      </c>
      <c r="BR9" t="s">
        <v>9914</v>
      </c>
      <c r="BS9" t="s">
        <v>9915</v>
      </c>
      <c r="BT9" t="s">
        <v>9916</v>
      </c>
      <c r="BU9" t="s">
        <v>9917</v>
      </c>
      <c r="BV9" t="s">
        <v>9918</v>
      </c>
      <c r="BW9" t="s">
        <v>9919</v>
      </c>
      <c r="BX9" t="s">
        <v>9920</v>
      </c>
      <c r="BY9" t="s">
        <v>9921</v>
      </c>
      <c r="BZ9" t="s">
        <v>9922</v>
      </c>
      <c r="CA9" t="s">
        <v>9923</v>
      </c>
      <c r="CB9" t="s">
        <v>9924</v>
      </c>
      <c r="CC9" t="s">
        <v>9925</v>
      </c>
      <c r="CD9" t="s">
        <v>9926</v>
      </c>
      <c r="CE9" t="s">
        <v>9927</v>
      </c>
      <c r="CF9" t="s">
        <v>9928</v>
      </c>
      <c r="CG9" t="s">
        <v>9929</v>
      </c>
      <c r="CH9" t="s">
        <v>9930</v>
      </c>
      <c r="CI9" t="s">
        <v>9931</v>
      </c>
      <c r="CJ9" t="s">
        <v>9932</v>
      </c>
      <c r="CK9" t="s">
        <v>9933</v>
      </c>
      <c r="CL9" t="s">
        <v>9934</v>
      </c>
      <c r="CM9" t="s">
        <v>9336</v>
      </c>
      <c r="CN9" t="s">
        <v>9336</v>
      </c>
      <c r="CO9" t="s">
        <v>9336</v>
      </c>
      <c r="CP9" t="s">
        <v>9336</v>
      </c>
      <c r="CQ9" t="s">
        <v>9336</v>
      </c>
      <c r="CR9" t="s">
        <v>9336</v>
      </c>
      <c r="CS9" t="s">
        <v>9336</v>
      </c>
      <c r="CT9" t="s">
        <v>9336</v>
      </c>
      <c r="CU9" t="s">
        <v>9336</v>
      </c>
      <c r="CV9" t="s">
        <v>9336</v>
      </c>
      <c r="CW9" t="s">
        <v>9336</v>
      </c>
      <c r="CX9" t="s">
        <v>9336</v>
      </c>
      <c r="CY9" t="s">
        <v>9336</v>
      </c>
      <c r="CZ9" t="s">
        <v>9336</v>
      </c>
      <c r="DA9" t="s">
        <v>9336</v>
      </c>
      <c r="DB9" t="s">
        <v>9336</v>
      </c>
      <c r="DC9" t="s">
        <v>9336</v>
      </c>
      <c r="DD9" t="s">
        <v>9336</v>
      </c>
      <c r="DE9" t="s">
        <v>9336</v>
      </c>
      <c r="DF9" t="s">
        <v>9336</v>
      </c>
      <c r="DG9" t="s">
        <v>9336</v>
      </c>
      <c r="DH9" t="s">
        <v>9336</v>
      </c>
      <c r="DI9" t="s">
        <v>9336</v>
      </c>
      <c r="DJ9" t="s">
        <v>9336</v>
      </c>
      <c r="DK9" t="s">
        <v>9336</v>
      </c>
      <c r="DL9" t="s">
        <v>9336</v>
      </c>
      <c r="DM9" t="s">
        <v>9336</v>
      </c>
      <c r="DN9" t="s">
        <v>9336</v>
      </c>
      <c r="DO9" t="s">
        <v>9336</v>
      </c>
      <c r="DP9" t="s">
        <v>9336</v>
      </c>
      <c r="DQ9" t="s">
        <v>9336</v>
      </c>
      <c r="DR9" t="s">
        <v>9336</v>
      </c>
      <c r="DS9" t="s">
        <v>9336</v>
      </c>
      <c r="DT9" t="s">
        <v>9336</v>
      </c>
      <c r="DU9" t="s">
        <v>9336</v>
      </c>
      <c r="DV9" t="s">
        <v>9336</v>
      </c>
      <c r="DW9" t="s">
        <v>9336</v>
      </c>
      <c r="DX9" t="s">
        <v>9336</v>
      </c>
      <c r="DY9" t="s">
        <v>9336</v>
      </c>
    </row>
    <row r="10" spans="1:129" x14ac:dyDescent="0.25">
      <c r="A10" t="s">
        <v>8850</v>
      </c>
      <c r="B10" t="s">
        <v>8850</v>
      </c>
      <c r="C10" t="s">
        <v>8850</v>
      </c>
      <c r="D10" t="s">
        <v>8850</v>
      </c>
      <c r="E10" t="s">
        <v>8850</v>
      </c>
      <c r="F10" t="s">
        <v>8850</v>
      </c>
      <c r="H10" t="s">
        <v>8850</v>
      </c>
      <c r="I10" t="s">
        <v>8850</v>
      </c>
      <c r="J10" t="s">
        <v>8850</v>
      </c>
      <c r="K10" t="s">
        <v>8850</v>
      </c>
      <c r="L10" t="s">
        <v>8850</v>
      </c>
      <c r="M10" t="s">
        <v>8875</v>
      </c>
      <c r="N10" t="s">
        <v>8850</v>
      </c>
      <c r="O10" t="s">
        <v>8850</v>
      </c>
      <c r="P10" t="s">
        <v>8850</v>
      </c>
      <c r="Q10" t="s">
        <v>8850</v>
      </c>
      <c r="R10" t="s">
        <v>8850</v>
      </c>
      <c r="S10" t="s">
        <v>8850</v>
      </c>
      <c r="T10" t="s">
        <v>8850</v>
      </c>
      <c r="U10" t="s">
        <v>8850</v>
      </c>
      <c r="V10" t="s">
        <v>8850</v>
      </c>
      <c r="W10" t="s">
        <v>8850</v>
      </c>
      <c r="X10" t="s">
        <v>8850</v>
      </c>
      <c r="Y10" t="s">
        <v>8850</v>
      </c>
      <c r="Z10" t="s">
        <v>8850</v>
      </c>
      <c r="AA10" t="s">
        <v>8850</v>
      </c>
      <c r="AB10" t="s">
        <v>8850</v>
      </c>
      <c r="AC10" t="s">
        <v>8850</v>
      </c>
      <c r="AD10" t="s">
        <v>8850</v>
      </c>
      <c r="AE10" t="s">
        <v>8850</v>
      </c>
      <c r="AF10" t="s">
        <v>8850</v>
      </c>
      <c r="AG10" t="s">
        <v>8850</v>
      </c>
      <c r="AH10" t="s">
        <v>8850</v>
      </c>
      <c r="AI10" t="s">
        <v>8850</v>
      </c>
      <c r="AJ10" t="s">
        <v>8850</v>
      </c>
      <c r="AK10" t="s">
        <v>8850</v>
      </c>
      <c r="AL10" t="s">
        <v>8850</v>
      </c>
      <c r="AM10" t="s">
        <v>8850</v>
      </c>
      <c r="AN10" t="s">
        <v>8850</v>
      </c>
      <c r="AO10" t="s">
        <v>8850</v>
      </c>
      <c r="AP10" t="s">
        <v>8850</v>
      </c>
      <c r="AQ10" t="s">
        <v>8875</v>
      </c>
      <c r="AR10" t="s">
        <v>8850</v>
      </c>
      <c r="AS10" t="s">
        <v>8850</v>
      </c>
      <c r="AT10" t="s">
        <v>8850</v>
      </c>
      <c r="AU10" t="s">
        <v>8850</v>
      </c>
      <c r="AV10" t="s">
        <v>8850</v>
      </c>
      <c r="AW10" t="s">
        <v>8850</v>
      </c>
      <c r="AX10" t="s">
        <v>8850</v>
      </c>
      <c r="AY10" t="s">
        <v>8850</v>
      </c>
      <c r="AZ10" t="s">
        <v>8850</v>
      </c>
      <c r="BA10" t="s">
        <v>8850</v>
      </c>
      <c r="BB10" t="s">
        <v>8850</v>
      </c>
      <c r="BC10" t="s">
        <v>8850</v>
      </c>
      <c r="BD10" t="s">
        <v>8850</v>
      </c>
      <c r="BE10" t="s">
        <v>8850</v>
      </c>
      <c r="BF10" t="s">
        <v>8850</v>
      </c>
      <c r="BG10" t="s">
        <v>8850</v>
      </c>
      <c r="BH10" t="s">
        <v>8850</v>
      </c>
      <c r="BI10" t="s">
        <v>8850</v>
      </c>
      <c r="BJ10" t="s">
        <v>8850</v>
      </c>
      <c r="BK10" t="s">
        <v>8850</v>
      </c>
      <c r="BL10" t="s">
        <v>8850</v>
      </c>
      <c r="BM10" t="s">
        <v>8850</v>
      </c>
      <c r="BN10" t="s">
        <v>8850</v>
      </c>
      <c r="BO10" t="s">
        <v>8850</v>
      </c>
      <c r="BP10" t="s">
        <v>8850</v>
      </c>
      <c r="BQ10" t="s">
        <v>8850</v>
      </c>
      <c r="BR10" t="s">
        <v>8850</v>
      </c>
      <c r="BS10" t="s">
        <v>8850</v>
      </c>
      <c r="BT10" t="s">
        <v>8850</v>
      </c>
      <c r="BU10" t="s">
        <v>8850</v>
      </c>
      <c r="BV10" t="s">
        <v>8850</v>
      </c>
      <c r="BW10" t="s">
        <v>8850</v>
      </c>
      <c r="BX10" t="s">
        <v>8850</v>
      </c>
      <c r="BY10" t="s">
        <v>8850</v>
      </c>
      <c r="BZ10" t="s">
        <v>8850</v>
      </c>
      <c r="CA10" t="s">
        <v>8850</v>
      </c>
      <c r="CB10" t="s">
        <v>8850</v>
      </c>
      <c r="CC10" t="s">
        <v>8850</v>
      </c>
      <c r="CD10" t="s">
        <v>8850</v>
      </c>
      <c r="CE10" t="s">
        <v>8850</v>
      </c>
      <c r="CF10" t="s">
        <v>8850</v>
      </c>
      <c r="CG10" t="s">
        <v>8850</v>
      </c>
      <c r="CH10" t="s">
        <v>8850</v>
      </c>
      <c r="CI10" t="s">
        <v>8850</v>
      </c>
      <c r="CJ10" t="s">
        <v>8850</v>
      </c>
      <c r="CK10" t="s">
        <v>8850</v>
      </c>
      <c r="CL10" t="s">
        <v>8875</v>
      </c>
      <c r="CM10" t="s">
        <v>8930</v>
      </c>
      <c r="CN10" t="s">
        <v>8931</v>
      </c>
      <c r="CO10" t="s">
        <v>8932</v>
      </c>
      <c r="CP10" t="s">
        <v>8933</v>
      </c>
      <c r="CQ10" t="s">
        <v>8934</v>
      </c>
      <c r="CR10" t="s">
        <v>8935</v>
      </c>
      <c r="CS10" t="s">
        <v>8936</v>
      </c>
      <c r="CT10" t="s">
        <v>8937</v>
      </c>
      <c r="CU10" t="s">
        <v>8938</v>
      </c>
      <c r="CV10" t="s">
        <v>8939</v>
      </c>
      <c r="CW10" t="s">
        <v>8940</v>
      </c>
      <c r="CX10" t="s">
        <v>8941</v>
      </c>
      <c r="CY10" t="s">
        <v>8942</v>
      </c>
      <c r="CZ10" t="s">
        <v>8943</v>
      </c>
      <c r="DA10" t="s">
        <v>8944</v>
      </c>
      <c r="DB10" t="s">
        <v>8945</v>
      </c>
      <c r="DC10" t="s">
        <v>8946</v>
      </c>
      <c r="DD10" t="s">
        <v>8947</v>
      </c>
      <c r="DE10" t="s">
        <v>8948</v>
      </c>
      <c r="DF10" t="s">
        <v>8949</v>
      </c>
      <c r="DG10" t="s">
        <v>8950</v>
      </c>
      <c r="DH10" t="s">
        <v>8951</v>
      </c>
      <c r="DI10" t="s">
        <v>8952</v>
      </c>
      <c r="DJ10" t="s">
        <v>8953</v>
      </c>
      <c r="DK10" t="s">
        <v>8954</v>
      </c>
      <c r="DL10" t="s">
        <v>8955</v>
      </c>
      <c r="DM10" t="s">
        <v>8956</v>
      </c>
      <c r="DN10" t="s">
        <v>8957</v>
      </c>
      <c r="DO10" t="s">
        <v>8958</v>
      </c>
      <c r="DP10" t="s">
        <v>9285</v>
      </c>
      <c r="DQ10" t="s">
        <v>9286</v>
      </c>
      <c r="DR10" t="s">
        <v>9287</v>
      </c>
      <c r="DS10" t="s">
        <v>9288</v>
      </c>
      <c r="DT10" t="s">
        <v>9289</v>
      </c>
      <c r="DU10" t="s">
        <v>9290</v>
      </c>
      <c r="DV10" t="s">
        <v>9291</v>
      </c>
      <c r="DW10" t="s">
        <v>9292</v>
      </c>
      <c r="DX10" t="s">
        <v>9293</v>
      </c>
      <c r="DY10" t="s">
        <v>9294</v>
      </c>
    </row>
    <row r="11" spans="1:129" x14ac:dyDescent="0.25">
      <c r="A11" t="s">
        <v>8876</v>
      </c>
      <c r="B11" t="s">
        <v>8877</v>
      </c>
      <c r="C11" t="s">
        <v>8878</v>
      </c>
      <c r="D11" t="s">
        <v>8879</v>
      </c>
      <c r="E11" t="s">
        <v>8880</v>
      </c>
      <c r="F11" t="s">
        <v>8881</v>
      </c>
      <c r="G11" t="s">
        <v>8882</v>
      </c>
      <c r="H11" t="s">
        <v>8883</v>
      </c>
      <c r="I11" t="s">
        <v>8884</v>
      </c>
      <c r="J11" t="s">
        <v>8885</v>
      </c>
      <c r="K11" t="s">
        <v>8886</v>
      </c>
      <c r="L11" t="s">
        <v>8887</v>
      </c>
      <c r="M11" t="s">
        <v>8888</v>
      </c>
      <c r="N11" t="s">
        <v>8889</v>
      </c>
      <c r="O11" t="s">
        <v>8890</v>
      </c>
      <c r="P11" t="s">
        <v>8891</v>
      </c>
      <c r="Q11" t="s">
        <v>8892</v>
      </c>
      <c r="R11" t="s">
        <v>8893</v>
      </c>
      <c r="S11" t="s">
        <v>8894</v>
      </c>
      <c r="T11" t="s">
        <v>8895</v>
      </c>
      <c r="U11" t="s">
        <v>8896</v>
      </c>
      <c r="V11" t="s">
        <v>8897</v>
      </c>
      <c r="W11" t="s">
        <v>8898</v>
      </c>
      <c r="X11" t="s">
        <v>8899</v>
      </c>
      <c r="Y11" t="s">
        <v>8900</v>
      </c>
      <c r="Z11" t="s">
        <v>8901</v>
      </c>
      <c r="AA11" t="s">
        <v>8902</v>
      </c>
      <c r="AB11" t="s">
        <v>8903</v>
      </c>
      <c r="AC11" t="s">
        <v>8904</v>
      </c>
      <c r="AD11" t="s">
        <v>8905</v>
      </c>
      <c r="AE11" t="s">
        <v>8906</v>
      </c>
      <c r="AF11" t="s">
        <v>8907</v>
      </c>
      <c r="AG11" t="s">
        <v>8908</v>
      </c>
      <c r="AH11" t="s">
        <v>8909</v>
      </c>
      <c r="AI11" t="s">
        <v>8910</v>
      </c>
      <c r="AJ11" t="s">
        <v>8911</v>
      </c>
      <c r="AK11" t="s">
        <v>8912</v>
      </c>
      <c r="AL11" t="s">
        <v>8913</v>
      </c>
      <c r="AM11" t="s">
        <v>8914</v>
      </c>
      <c r="AN11" t="s">
        <v>8915</v>
      </c>
      <c r="AO11" t="s">
        <v>8916</v>
      </c>
      <c r="AP11" t="s">
        <v>8917</v>
      </c>
      <c r="AQ11" t="s">
        <v>8918</v>
      </c>
      <c r="AR11" t="s">
        <v>8919</v>
      </c>
      <c r="AS11" t="s">
        <v>8920</v>
      </c>
      <c r="AT11" t="s">
        <v>8921</v>
      </c>
      <c r="AU11" t="s">
        <v>8922</v>
      </c>
      <c r="AV11" t="s">
        <v>8923</v>
      </c>
      <c r="AW11" t="s">
        <v>8924</v>
      </c>
      <c r="AX11" t="s">
        <v>8925</v>
      </c>
      <c r="AY11" t="s">
        <v>8926</v>
      </c>
      <c r="AZ11" t="s">
        <v>8927</v>
      </c>
      <c r="BP11" t="s">
        <v>9426</v>
      </c>
      <c r="BQ11" t="s">
        <v>9427</v>
      </c>
      <c r="BR11" t="s">
        <v>9428</v>
      </c>
      <c r="BS11" t="s">
        <v>9429</v>
      </c>
      <c r="BT11" t="s">
        <v>9430</v>
      </c>
      <c r="BU11" t="s">
        <v>9431</v>
      </c>
      <c r="BV11" t="s">
        <v>9432</v>
      </c>
      <c r="BW11" t="s">
        <v>9433</v>
      </c>
      <c r="BX11" t="s">
        <v>9434</v>
      </c>
      <c r="BY11" t="s">
        <v>9435</v>
      </c>
      <c r="BZ11" t="s">
        <v>9436</v>
      </c>
      <c r="CA11" t="s">
        <v>9437</v>
      </c>
      <c r="CB11" t="s">
        <v>9438</v>
      </c>
      <c r="CC11" t="s">
        <v>9439</v>
      </c>
      <c r="CD11" t="s">
        <v>9440</v>
      </c>
      <c r="CE11" t="s">
        <v>8998</v>
      </c>
      <c r="CF11" t="s">
        <v>8999</v>
      </c>
      <c r="CG11" t="s">
        <v>9000</v>
      </c>
      <c r="CH11" t="s">
        <v>9001</v>
      </c>
      <c r="CI11" t="s">
        <v>9002</v>
      </c>
      <c r="CJ11" t="s">
        <v>9003</v>
      </c>
      <c r="CK11" t="s">
        <v>9004</v>
      </c>
      <c r="CL11" t="s">
        <v>9005</v>
      </c>
      <c r="CM11" t="s">
        <v>9006</v>
      </c>
      <c r="CN11" t="s">
        <v>9007</v>
      </c>
      <c r="CO11" t="s">
        <v>9008</v>
      </c>
      <c r="CP11" t="s">
        <v>9009</v>
      </c>
      <c r="CQ11" t="s">
        <v>9010</v>
      </c>
      <c r="CR11" t="s">
        <v>9011</v>
      </c>
      <c r="CS11" t="s">
        <v>9012</v>
      </c>
      <c r="CT11" t="s">
        <v>9013</v>
      </c>
      <c r="CU11" t="s">
        <v>9014</v>
      </c>
      <c r="CV11" t="s">
        <v>9015</v>
      </c>
      <c r="CW11" t="s">
        <v>9016</v>
      </c>
      <c r="CX11" t="s">
        <v>9017</v>
      </c>
      <c r="CY11" t="s">
        <v>9018</v>
      </c>
      <c r="CZ11" t="s">
        <v>9019</v>
      </c>
      <c r="DA11" t="s">
        <v>9295</v>
      </c>
      <c r="DB11" t="s">
        <v>9296</v>
      </c>
      <c r="DC11" t="s">
        <v>9297</v>
      </c>
      <c r="DD11" t="s">
        <v>9298</v>
      </c>
      <c r="DE11" t="s">
        <v>9299</v>
      </c>
      <c r="DF11" t="s">
        <v>9300</v>
      </c>
      <c r="DG11" t="s">
        <v>9301</v>
      </c>
      <c r="DH11" t="s">
        <v>9302</v>
      </c>
      <c r="DI11" t="s">
        <v>9303</v>
      </c>
      <c r="DJ11" t="s">
        <v>9304</v>
      </c>
      <c r="DK11" t="s">
        <v>9305</v>
      </c>
      <c r="DL11" t="s">
        <v>9306</v>
      </c>
      <c r="DM11" t="s">
        <v>9307</v>
      </c>
      <c r="DN11" t="s">
        <v>9308</v>
      </c>
      <c r="DO11" t="s">
        <v>9309</v>
      </c>
      <c r="DP11" t="s">
        <v>9310</v>
      </c>
      <c r="DQ11" t="s">
        <v>9311</v>
      </c>
      <c r="DR11" t="s">
        <v>9312</v>
      </c>
      <c r="DS11" t="s">
        <v>9313</v>
      </c>
      <c r="DT11" t="s">
        <v>9314</v>
      </c>
      <c r="DU11" t="s">
        <v>9315</v>
      </c>
      <c r="DV11" t="s">
        <v>9316</v>
      </c>
      <c r="DW11" t="s">
        <v>9317</v>
      </c>
      <c r="DX11" t="s">
        <v>9318</v>
      </c>
      <c r="DY11" t="s">
        <v>9319</v>
      </c>
    </row>
    <row r="12" spans="1:129" x14ac:dyDescent="0.25">
      <c r="A12" t="s">
        <v>8850</v>
      </c>
      <c r="B12" t="s">
        <v>8850</v>
      </c>
      <c r="C12" t="s">
        <v>8850</v>
      </c>
      <c r="D12" t="s">
        <v>8850</v>
      </c>
      <c r="E12" t="s">
        <v>8850</v>
      </c>
      <c r="F12" t="s">
        <v>8850</v>
      </c>
      <c r="G12" t="s">
        <v>8850</v>
      </c>
      <c r="H12" t="s">
        <v>8850</v>
      </c>
      <c r="I12" t="s">
        <v>8875</v>
      </c>
      <c r="J12" t="s">
        <v>8850</v>
      </c>
      <c r="K12" t="s">
        <v>8850</v>
      </c>
      <c r="L12" t="s">
        <v>8850</v>
      </c>
      <c r="M12" t="s">
        <v>8850</v>
      </c>
      <c r="N12" t="s">
        <v>8850</v>
      </c>
      <c r="O12" t="s">
        <v>8850</v>
      </c>
      <c r="P12" t="s">
        <v>8850</v>
      </c>
      <c r="Q12" t="s">
        <v>8850</v>
      </c>
      <c r="R12" t="s">
        <v>8850</v>
      </c>
      <c r="S12" t="s">
        <v>8850</v>
      </c>
      <c r="T12" t="s">
        <v>8850</v>
      </c>
      <c r="U12" t="s">
        <v>8850</v>
      </c>
      <c r="V12" t="s">
        <v>8875</v>
      </c>
      <c r="W12" t="s">
        <v>8850</v>
      </c>
      <c r="X12" t="s">
        <v>8850</v>
      </c>
      <c r="Y12" t="s">
        <v>8850</v>
      </c>
      <c r="Z12" t="s">
        <v>8850</v>
      </c>
      <c r="AA12" t="s">
        <v>8850</v>
      </c>
      <c r="AB12" t="s">
        <v>8850</v>
      </c>
      <c r="AC12" t="s">
        <v>8850</v>
      </c>
      <c r="AD12" t="s">
        <v>8850</v>
      </c>
      <c r="AE12" t="s">
        <v>8850</v>
      </c>
      <c r="AF12" t="s">
        <v>8850</v>
      </c>
      <c r="AG12" t="s">
        <v>8850</v>
      </c>
      <c r="AH12" t="s">
        <v>8850</v>
      </c>
      <c r="AI12" t="s">
        <v>8850</v>
      </c>
      <c r="AJ12" t="s">
        <v>8850</v>
      </c>
      <c r="AK12" t="s">
        <v>8850</v>
      </c>
      <c r="AL12" t="s">
        <v>8850</v>
      </c>
      <c r="AM12" t="s">
        <v>8850</v>
      </c>
      <c r="AN12" t="s">
        <v>8850</v>
      </c>
      <c r="AO12" t="s">
        <v>8850</v>
      </c>
      <c r="AP12" t="s">
        <v>8850</v>
      </c>
      <c r="AQ12" t="s">
        <v>8850</v>
      </c>
      <c r="AR12" t="s">
        <v>8850</v>
      </c>
      <c r="AS12" t="s">
        <v>8850</v>
      </c>
      <c r="AT12" t="s">
        <v>8850</v>
      </c>
      <c r="AU12" t="s">
        <v>8850</v>
      </c>
      <c r="AV12" t="s">
        <v>8850</v>
      </c>
      <c r="AW12" t="s">
        <v>8850</v>
      </c>
      <c r="AX12" t="s">
        <v>8850</v>
      </c>
      <c r="AY12" t="s">
        <v>8850</v>
      </c>
      <c r="AZ12" t="s">
        <v>8875</v>
      </c>
      <c r="BP12" t="s">
        <v>8850</v>
      </c>
      <c r="BQ12" t="s">
        <v>8850</v>
      </c>
      <c r="BR12" t="s">
        <v>8850</v>
      </c>
      <c r="BS12" t="s">
        <v>8850</v>
      </c>
      <c r="BT12" t="s">
        <v>8850</v>
      </c>
      <c r="BU12" t="s">
        <v>8850</v>
      </c>
      <c r="BV12" t="s">
        <v>8850</v>
      </c>
      <c r="BW12" t="s">
        <v>8850</v>
      </c>
      <c r="BX12" t="s">
        <v>8850</v>
      </c>
      <c r="BY12" t="s">
        <v>8850</v>
      </c>
      <c r="BZ12" t="s">
        <v>8850</v>
      </c>
      <c r="CA12" t="s">
        <v>8850</v>
      </c>
      <c r="CB12" t="s">
        <v>8850</v>
      </c>
      <c r="CC12" t="s">
        <v>8850</v>
      </c>
      <c r="CD12" t="s">
        <v>8850</v>
      </c>
      <c r="CE12" t="s">
        <v>8850</v>
      </c>
      <c r="CF12" t="s">
        <v>8850</v>
      </c>
      <c r="CG12" t="s">
        <v>8850</v>
      </c>
      <c r="CH12" t="s">
        <v>8850</v>
      </c>
      <c r="CI12" t="s">
        <v>8850</v>
      </c>
      <c r="CJ12" t="s">
        <v>8850</v>
      </c>
      <c r="CK12" t="s">
        <v>8875</v>
      </c>
      <c r="CL12" t="s">
        <v>8850</v>
      </c>
      <c r="CM12" t="s">
        <v>8850</v>
      </c>
      <c r="CN12" t="s">
        <v>8850</v>
      </c>
      <c r="CO12" t="s">
        <v>8850</v>
      </c>
      <c r="CP12" t="s">
        <v>8850</v>
      </c>
      <c r="CQ12" t="s">
        <v>8850</v>
      </c>
      <c r="CR12" t="s">
        <v>8850</v>
      </c>
      <c r="CS12" t="s">
        <v>8850</v>
      </c>
      <c r="CT12" t="s">
        <v>8850</v>
      </c>
      <c r="CU12" t="s">
        <v>8850</v>
      </c>
      <c r="CV12" t="s">
        <v>8850</v>
      </c>
      <c r="CW12" t="s">
        <v>8850</v>
      </c>
      <c r="CX12" t="s">
        <v>8850</v>
      </c>
      <c r="CY12" t="s">
        <v>8850</v>
      </c>
      <c r="CZ12" t="s">
        <v>8850</v>
      </c>
      <c r="DA12" t="s">
        <v>8850</v>
      </c>
      <c r="DB12" t="s">
        <v>8850</v>
      </c>
      <c r="DC12" t="s">
        <v>8850</v>
      </c>
      <c r="DD12" t="s">
        <v>8850</v>
      </c>
      <c r="DE12" t="s">
        <v>8850</v>
      </c>
      <c r="DF12" t="s">
        <v>8850</v>
      </c>
      <c r="DG12" t="s">
        <v>8850</v>
      </c>
      <c r="DH12" t="s">
        <v>8850</v>
      </c>
      <c r="DI12" t="s">
        <v>8850</v>
      </c>
      <c r="DJ12" t="s">
        <v>8850</v>
      </c>
      <c r="DK12" t="s">
        <v>8850</v>
      </c>
      <c r="DL12" t="s">
        <v>8850</v>
      </c>
      <c r="DM12" t="s">
        <v>8850</v>
      </c>
      <c r="DN12" t="s">
        <v>8850</v>
      </c>
      <c r="DO12" t="s">
        <v>8850</v>
      </c>
      <c r="DP12" t="s">
        <v>8850</v>
      </c>
      <c r="DQ12" t="s">
        <v>8850</v>
      </c>
      <c r="DR12" t="s">
        <v>8850</v>
      </c>
      <c r="DS12" t="s">
        <v>8850</v>
      </c>
      <c r="DT12" t="s">
        <v>8850</v>
      </c>
      <c r="DU12" t="s">
        <v>8850</v>
      </c>
      <c r="DV12" t="s">
        <v>8850</v>
      </c>
      <c r="DW12" t="s">
        <v>8850</v>
      </c>
      <c r="DX12" t="s">
        <v>8850</v>
      </c>
      <c r="DY12" t="s">
        <v>8875</v>
      </c>
    </row>
    <row r="13" spans="1:129" x14ac:dyDescent="0.25">
      <c r="A13" t="s">
        <v>8876</v>
      </c>
      <c r="B13" t="s">
        <v>8877</v>
      </c>
      <c r="C13" t="s">
        <v>8878</v>
      </c>
      <c r="D13" t="s">
        <v>8879</v>
      </c>
      <c r="E13" t="s">
        <v>8880</v>
      </c>
      <c r="F13" t="s">
        <v>8881</v>
      </c>
      <c r="G13" t="s">
        <v>8882</v>
      </c>
      <c r="H13" t="s">
        <v>8883</v>
      </c>
      <c r="I13" t="s">
        <v>8884</v>
      </c>
      <c r="J13" t="s">
        <v>8885</v>
      </c>
      <c r="K13" t="s">
        <v>8886</v>
      </c>
      <c r="L13" t="s">
        <v>8887</v>
      </c>
      <c r="M13" t="s">
        <v>8888</v>
      </c>
      <c r="N13" t="s">
        <v>8889</v>
      </c>
      <c r="O13" t="s">
        <v>8890</v>
      </c>
      <c r="P13" t="s">
        <v>8891</v>
      </c>
      <c r="Q13" t="s">
        <v>8892</v>
      </c>
      <c r="R13" t="s">
        <v>8893</v>
      </c>
      <c r="S13" t="s">
        <v>8894</v>
      </c>
      <c r="T13" t="s">
        <v>8895</v>
      </c>
      <c r="U13" t="s">
        <v>8896</v>
      </c>
      <c r="V13" t="s">
        <v>8897</v>
      </c>
      <c r="W13" t="s">
        <v>8898</v>
      </c>
      <c r="X13" t="s">
        <v>8899</v>
      </c>
      <c r="Y13" t="s">
        <v>8900</v>
      </c>
      <c r="Z13" t="s">
        <v>8901</v>
      </c>
      <c r="AA13" t="s">
        <v>8902</v>
      </c>
      <c r="AB13" t="s">
        <v>8903</v>
      </c>
      <c r="AC13" t="s">
        <v>8904</v>
      </c>
      <c r="AD13" t="s">
        <v>8905</v>
      </c>
      <c r="AE13" t="s">
        <v>8906</v>
      </c>
      <c r="AF13" t="s">
        <v>8907</v>
      </c>
      <c r="AG13" t="s">
        <v>8908</v>
      </c>
      <c r="AH13" t="s">
        <v>8909</v>
      </c>
      <c r="AI13" t="s">
        <v>8910</v>
      </c>
      <c r="AJ13" t="s">
        <v>8911</v>
      </c>
      <c r="AK13" t="s">
        <v>8912</v>
      </c>
      <c r="AL13" t="s">
        <v>8913</v>
      </c>
      <c r="AM13" t="s">
        <v>8914</v>
      </c>
      <c r="AN13" t="s">
        <v>8915</v>
      </c>
      <c r="AO13" t="s">
        <v>8916</v>
      </c>
      <c r="AP13" t="s">
        <v>8917</v>
      </c>
      <c r="AQ13" t="s">
        <v>8918</v>
      </c>
      <c r="AR13" t="s">
        <v>8919</v>
      </c>
      <c r="AS13" t="s">
        <v>8920</v>
      </c>
      <c r="AT13" t="s">
        <v>8921</v>
      </c>
      <c r="AU13" t="s">
        <v>8922</v>
      </c>
      <c r="AV13" t="s">
        <v>8923</v>
      </c>
      <c r="AW13" t="s">
        <v>8924</v>
      </c>
      <c r="AX13" t="s">
        <v>8925</v>
      </c>
      <c r="AY13" t="s">
        <v>8926</v>
      </c>
      <c r="AZ13" t="s">
        <v>8927</v>
      </c>
      <c r="BP13" t="s">
        <v>8998</v>
      </c>
      <c r="BQ13" t="s">
        <v>8999</v>
      </c>
      <c r="BR13" t="s">
        <v>9000</v>
      </c>
      <c r="BS13" t="s">
        <v>9001</v>
      </c>
      <c r="BT13" t="s">
        <v>9002</v>
      </c>
      <c r="BU13" t="s">
        <v>9003</v>
      </c>
      <c r="BV13" t="s">
        <v>9004</v>
      </c>
      <c r="BW13" t="s">
        <v>9005</v>
      </c>
      <c r="BX13" t="s">
        <v>9006</v>
      </c>
      <c r="BY13" t="s">
        <v>9007</v>
      </c>
      <c r="BZ13" t="s">
        <v>9008</v>
      </c>
      <c r="CA13" t="s">
        <v>9009</v>
      </c>
      <c r="CB13" t="s">
        <v>9010</v>
      </c>
      <c r="CC13" t="s">
        <v>9011</v>
      </c>
      <c r="CD13" t="s">
        <v>9012</v>
      </c>
      <c r="CE13" t="s">
        <v>9013</v>
      </c>
      <c r="CF13" t="s">
        <v>9014</v>
      </c>
      <c r="CG13" t="s">
        <v>9015</v>
      </c>
      <c r="CH13" t="s">
        <v>9016</v>
      </c>
      <c r="CI13" t="s">
        <v>9017</v>
      </c>
      <c r="CJ13" t="s">
        <v>9018</v>
      </c>
      <c r="CK13" t="s">
        <v>9019</v>
      </c>
      <c r="CL13" t="s">
        <v>9295</v>
      </c>
      <c r="CM13" t="s">
        <v>9296</v>
      </c>
      <c r="CN13" t="s">
        <v>9297</v>
      </c>
      <c r="CO13" t="s">
        <v>9298</v>
      </c>
      <c r="CP13" t="s">
        <v>9299</v>
      </c>
      <c r="CQ13" t="s">
        <v>9300</v>
      </c>
      <c r="CR13" t="s">
        <v>9301</v>
      </c>
      <c r="CS13" t="s">
        <v>9302</v>
      </c>
      <c r="CT13" t="s">
        <v>9303</v>
      </c>
      <c r="CU13" t="s">
        <v>9304</v>
      </c>
      <c r="CV13" t="s">
        <v>9305</v>
      </c>
      <c r="CW13" t="s">
        <v>9306</v>
      </c>
      <c r="CX13" t="s">
        <v>9307</v>
      </c>
      <c r="CY13" t="s">
        <v>9308</v>
      </c>
      <c r="CZ13" t="s">
        <v>9309</v>
      </c>
      <c r="DA13" t="s">
        <v>9310</v>
      </c>
      <c r="DB13" t="s">
        <v>9311</v>
      </c>
      <c r="DC13" t="s">
        <v>9312</v>
      </c>
      <c r="DD13" t="s">
        <v>9313</v>
      </c>
      <c r="DE13" t="s">
        <v>9314</v>
      </c>
      <c r="DF13" t="s">
        <v>9315</v>
      </c>
      <c r="DG13" t="s">
        <v>9316</v>
      </c>
      <c r="DH13" t="s">
        <v>9317</v>
      </c>
      <c r="DI13" t="s">
        <v>9318</v>
      </c>
      <c r="DJ13" t="s">
        <v>9319</v>
      </c>
      <c r="DK13" t="s">
        <v>9320</v>
      </c>
      <c r="DL13" t="s">
        <v>9321</v>
      </c>
      <c r="DM13" t="s">
        <v>9322</v>
      </c>
      <c r="DN13" t="s">
        <v>9323</v>
      </c>
      <c r="DO13" t="s">
        <v>9324</v>
      </c>
      <c r="DP13" t="s">
        <v>9325</v>
      </c>
      <c r="DQ13" t="s">
        <v>9326</v>
      </c>
      <c r="DR13" t="s">
        <v>9327</v>
      </c>
      <c r="DS13" t="s">
        <v>9328</v>
      </c>
      <c r="DT13" t="s">
        <v>9329</v>
      </c>
      <c r="DU13" t="s">
        <v>9330</v>
      </c>
      <c r="DV13" t="s">
        <v>9331</v>
      </c>
      <c r="DW13" t="s">
        <v>9332</v>
      </c>
      <c r="DX13" t="s">
        <v>9333</v>
      </c>
      <c r="DY13" t="s">
        <v>9334</v>
      </c>
    </row>
    <row r="14" spans="1:129" x14ac:dyDescent="0.25">
      <c r="A14" t="s">
        <v>8850</v>
      </c>
      <c r="B14" t="s">
        <v>8850</v>
      </c>
      <c r="C14" t="s">
        <v>8850</v>
      </c>
      <c r="D14" t="s">
        <v>8850</v>
      </c>
      <c r="E14" t="s">
        <v>8850</v>
      </c>
      <c r="F14" t="s">
        <v>8850</v>
      </c>
      <c r="G14" t="s">
        <v>8850</v>
      </c>
      <c r="H14" t="s">
        <v>8850</v>
      </c>
      <c r="I14" t="s">
        <v>8875</v>
      </c>
      <c r="J14" t="s">
        <v>8850</v>
      </c>
      <c r="K14" t="s">
        <v>8850</v>
      </c>
      <c r="L14" t="s">
        <v>8850</v>
      </c>
      <c r="M14" t="s">
        <v>8850</v>
      </c>
      <c r="N14" t="s">
        <v>8850</v>
      </c>
      <c r="O14" t="s">
        <v>8850</v>
      </c>
      <c r="P14" t="s">
        <v>8850</v>
      </c>
      <c r="Q14" t="s">
        <v>8850</v>
      </c>
      <c r="R14" t="s">
        <v>8850</v>
      </c>
      <c r="S14" t="s">
        <v>8850</v>
      </c>
      <c r="T14" t="s">
        <v>8850</v>
      </c>
      <c r="U14" t="s">
        <v>8850</v>
      </c>
      <c r="V14" t="s">
        <v>8875</v>
      </c>
      <c r="W14" t="s">
        <v>8850</v>
      </c>
      <c r="X14" t="s">
        <v>8850</v>
      </c>
      <c r="Y14" t="s">
        <v>8850</v>
      </c>
      <c r="Z14" t="s">
        <v>8850</v>
      </c>
      <c r="AA14" t="s">
        <v>8850</v>
      </c>
      <c r="AB14" t="s">
        <v>8850</v>
      </c>
      <c r="AC14" t="s">
        <v>8850</v>
      </c>
      <c r="AD14" t="s">
        <v>8850</v>
      </c>
      <c r="AE14" t="s">
        <v>8850</v>
      </c>
      <c r="AF14" t="s">
        <v>8850</v>
      </c>
      <c r="AG14" t="s">
        <v>8850</v>
      </c>
      <c r="AH14" t="s">
        <v>8850</v>
      </c>
      <c r="AI14" t="s">
        <v>8850</v>
      </c>
      <c r="AJ14" t="s">
        <v>8850</v>
      </c>
      <c r="AK14" t="s">
        <v>8850</v>
      </c>
      <c r="AL14" t="s">
        <v>8850</v>
      </c>
      <c r="AM14" t="s">
        <v>8850</v>
      </c>
      <c r="AN14" t="s">
        <v>8850</v>
      </c>
      <c r="AO14" t="s">
        <v>8850</v>
      </c>
      <c r="AP14" t="s">
        <v>8850</v>
      </c>
      <c r="AQ14" t="s">
        <v>8850</v>
      </c>
      <c r="AR14" t="s">
        <v>8850</v>
      </c>
      <c r="AS14" t="s">
        <v>8850</v>
      </c>
      <c r="AT14" t="s">
        <v>8850</v>
      </c>
      <c r="AU14" t="s">
        <v>8850</v>
      </c>
      <c r="AV14" t="s">
        <v>8850</v>
      </c>
      <c r="AW14" t="s">
        <v>8850</v>
      </c>
      <c r="AX14" t="s">
        <v>8850</v>
      </c>
      <c r="AY14" t="s">
        <v>8850</v>
      </c>
      <c r="AZ14" t="s">
        <v>8875</v>
      </c>
      <c r="BP14" t="s">
        <v>8850</v>
      </c>
      <c r="BQ14" t="s">
        <v>8850</v>
      </c>
      <c r="BR14" t="s">
        <v>8850</v>
      </c>
      <c r="BS14" t="s">
        <v>8850</v>
      </c>
      <c r="BT14" t="s">
        <v>8850</v>
      </c>
      <c r="BU14" t="s">
        <v>8850</v>
      </c>
      <c r="BV14" t="s">
        <v>8850</v>
      </c>
      <c r="BW14" t="s">
        <v>8850</v>
      </c>
      <c r="BX14" t="s">
        <v>8850</v>
      </c>
      <c r="BY14" t="s">
        <v>8850</v>
      </c>
      <c r="BZ14" t="s">
        <v>8850</v>
      </c>
      <c r="CA14" t="s">
        <v>8850</v>
      </c>
      <c r="CB14" t="s">
        <v>8850</v>
      </c>
      <c r="CC14" t="s">
        <v>8850</v>
      </c>
      <c r="CD14" t="s">
        <v>8850</v>
      </c>
      <c r="CE14" t="s">
        <v>8850</v>
      </c>
      <c r="CF14" t="s">
        <v>8850</v>
      </c>
      <c r="CG14" t="s">
        <v>8850</v>
      </c>
      <c r="CH14" t="s">
        <v>8850</v>
      </c>
      <c r="CI14" t="s">
        <v>8850</v>
      </c>
      <c r="CJ14" t="s">
        <v>8850</v>
      </c>
      <c r="CK14" t="s">
        <v>8875</v>
      </c>
      <c r="CL14" t="s">
        <v>8850</v>
      </c>
      <c r="CM14" t="s">
        <v>8850</v>
      </c>
      <c r="CN14" t="s">
        <v>8850</v>
      </c>
      <c r="CO14" t="s">
        <v>8850</v>
      </c>
      <c r="CP14" t="s">
        <v>8850</v>
      </c>
      <c r="CQ14" t="s">
        <v>8850</v>
      </c>
      <c r="CR14" t="s">
        <v>8850</v>
      </c>
      <c r="CS14" t="s">
        <v>8850</v>
      </c>
      <c r="CT14" t="s">
        <v>8850</v>
      </c>
      <c r="CU14" t="s">
        <v>8850</v>
      </c>
      <c r="CV14" t="s">
        <v>8850</v>
      </c>
      <c r="CW14" t="s">
        <v>8850</v>
      </c>
      <c r="CX14" t="s">
        <v>8850</v>
      </c>
      <c r="CY14" t="s">
        <v>8850</v>
      </c>
      <c r="CZ14" t="s">
        <v>8850</v>
      </c>
      <c r="DA14" t="s">
        <v>8850</v>
      </c>
      <c r="DB14" t="s">
        <v>8850</v>
      </c>
      <c r="DC14" t="s">
        <v>8850</v>
      </c>
      <c r="DD14" t="s">
        <v>8850</v>
      </c>
      <c r="DE14" t="s">
        <v>8850</v>
      </c>
      <c r="DF14" t="s">
        <v>8850</v>
      </c>
      <c r="DG14" t="s">
        <v>8850</v>
      </c>
      <c r="DH14" t="s">
        <v>8850</v>
      </c>
      <c r="DI14" t="s">
        <v>8850</v>
      </c>
      <c r="DJ14" t="s">
        <v>8850</v>
      </c>
      <c r="DK14" t="s">
        <v>8850</v>
      </c>
      <c r="DL14" t="s">
        <v>8850</v>
      </c>
      <c r="DM14" t="s">
        <v>8850</v>
      </c>
      <c r="DN14" t="s">
        <v>8850</v>
      </c>
      <c r="DO14" t="s">
        <v>8850</v>
      </c>
      <c r="DP14" t="s">
        <v>8850</v>
      </c>
      <c r="DQ14" t="s">
        <v>8850</v>
      </c>
      <c r="DR14" t="s">
        <v>8850</v>
      </c>
      <c r="DS14" t="s">
        <v>8850</v>
      </c>
      <c r="DT14" t="s">
        <v>8850</v>
      </c>
      <c r="DU14" t="s">
        <v>8850</v>
      </c>
      <c r="DV14" t="s">
        <v>8850</v>
      </c>
      <c r="DW14" t="s">
        <v>8850</v>
      </c>
      <c r="DX14" t="s">
        <v>8850</v>
      </c>
      <c r="DY14" t="s">
        <v>8875</v>
      </c>
    </row>
    <row r="17" spans="1:14" x14ac:dyDescent="0.25">
      <c r="A17" t="s">
        <v>8841</v>
      </c>
      <c r="B17" t="s">
        <v>8868</v>
      </c>
      <c r="C17" t="s">
        <v>10277</v>
      </c>
      <c r="D17" t="s">
        <v>10318</v>
      </c>
      <c r="E17" t="s">
        <v>10359</v>
      </c>
      <c r="F17" t="s">
        <v>10401</v>
      </c>
      <c r="G17" t="s">
        <v>8928</v>
      </c>
      <c r="H17" t="s">
        <v>8929</v>
      </c>
      <c r="I17" t="s">
        <v>8885</v>
      </c>
      <c r="J17" t="s">
        <v>8850</v>
      </c>
      <c r="K17" t="s">
        <v>8928</v>
      </c>
      <c r="L17" t="s">
        <v>8929</v>
      </c>
      <c r="M17" t="s">
        <v>8876</v>
      </c>
      <c r="N17" t="s">
        <v>8850</v>
      </c>
    </row>
    <row r="18" spans="1:14" x14ac:dyDescent="0.25">
      <c r="A18" t="s">
        <v>8841</v>
      </c>
      <c r="B18" t="s">
        <v>8868</v>
      </c>
      <c r="C18" t="s">
        <v>10278</v>
      </c>
      <c r="D18" t="s">
        <v>10319</v>
      </c>
      <c r="E18" t="s">
        <v>10360</v>
      </c>
      <c r="F18" t="s">
        <v>10401</v>
      </c>
      <c r="G18" t="s">
        <v>8928</v>
      </c>
      <c r="H18" t="s">
        <v>8930</v>
      </c>
      <c r="I18" t="s">
        <v>8886</v>
      </c>
      <c r="J18" t="s">
        <v>8850</v>
      </c>
      <c r="K18" t="s">
        <v>8928</v>
      </c>
      <c r="L18" t="s">
        <v>8930</v>
      </c>
      <c r="M18" t="s">
        <v>8877</v>
      </c>
      <c r="N18" t="s">
        <v>8850</v>
      </c>
    </row>
    <row r="19" spans="1:14" x14ac:dyDescent="0.25">
      <c r="A19" t="s">
        <v>8841</v>
      </c>
      <c r="B19" t="s">
        <v>8868</v>
      </c>
      <c r="C19" t="s">
        <v>10279</v>
      </c>
      <c r="D19" t="s">
        <v>10320</v>
      </c>
      <c r="E19" t="s">
        <v>10361</v>
      </c>
      <c r="F19" t="s">
        <v>10401</v>
      </c>
      <c r="G19" t="s">
        <v>8928</v>
      </c>
      <c r="H19" t="s">
        <v>8931</v>
      </c>
      <c r="I19" t="s">
        <v>8887</v>
      </c>
      <c r="J19" t="s">
        <v>8850</v>
      </c>
      <c r="K19" t="s">
        <v>8928</v>
      </c>
      <c r="L19" t="s">
        <v>8931</v>
      </c>
      <c r="M19" t="s">
        <v>8878</v>
      </c>
      <c r="N19" t="s">
        <v>8850</v>
      </c>
    </row>
    <row r="20" spans="1:14" x14ac:dyDescent="0.25">
      <c r="A20" t="s">
        <v>8841</v>
      </c>
      <c r="B20" t="s">
        <v>8868</v>
      </c>
      <c r="C20" t="s">
        <v>10280</v>
      </c>
      <c r="D20" t="s">
        <v>10321</v>
      </c>
      <c r="E20" t="s">
        <v>10362</v>
      </c>
      <c r="F20" t="s">
        <v>10401</v>
      </c>
      <c r="G20" t="s">
        <v>8928</v>
      </c>
      <c r="H20" t="s">
        <v>8932</v>
      </c>
      <c r="I20" t="s">
        <v>8888</v>
      </c>
      <c r="J20" t="s">
        <v>8850</v>
      </c>
      <c r="K20" t="s">
        <v>8928</v>
      </c>
      <c r="L20" t="s">
        <v>8932</v>
      </c>
      <c r="M20" t="s">
        <v>8879</v>
      </c>
      <c r="N20" t="s">
        <v>8850</v>
      </c>
    </row>
    <row r="21" spans="1:14" x14ac:dyDescent="0.25">
      <c r="A21" t="s">
        <v>8841</v>
      </c>
      <c r="B21" t="s">
        <v>8868</v>
      </c>
      <c r="C21" t="s">
        <v>10281</v>
      </c>
      <c r="D21" t="s">
        <v>10322</v>
      </c>
      <c r="E21" t="s">
        <v>10363</v>
      </c>
      <c r="F21" t="s">
        <v>10401</v>
      </c>
      <c r="G21" t="s">
        <v>8928</v>
      </c>
      <c r="H21" t="s">
        <v>8933</v>
      </c>
      <c r="I21" t="s">
        <v>8889</v>
      </c>
      <c r="J21" t="s">
        <v>8850</v>
      </c>
      <c r="K21" t="s">
        <v>8928</v>
      </c>
      <c r="L21" t="s">
        <v>8933</v>
      </c>
      <c r="M21" t="s">
        <v>8880</v>
      </c>
      <c r="N21" t="s">
        <v>8850</v>
      </c>
    </row>
    <row r="22" spans="1:14" x14ac:dyDescent="0.25">
      <c r="A22" t="s">
        <v>8841</v>
      </c>
      <c r="B22" t="s">
        <v>8868</v>
      </c>
      <c r="C22" t="s">
        <v>10282</v>
      </c>
      <c r="D22" t="s">
        <v>10323</v>
      </c>
      <c r="E22" t="s">
        <v>10364</v>
      </c>
      <c r="F22" t="s">
        <v>10401</v>
      </c>
      <c r="G22" t="s">
        <v>8928</v>
      </c>
      <c r="H22" t="s">
        <v>8934</v>
      </c>
      <c r="I22" t="s">
        <v>8890</v>
      </c>
      <c r="J22" t="s">
        <v>8850</v>
      </c>
      <c r="K22" t="s">
        <v>8928</v>
      </c>
      <c r="L22" t="s">
        <v>8934</v>
      </c>
      <c r="M22" t="s">
        <v>8881</v>
      </c>
      <c r="N22" t="s">
        <v>8850</v>
      </c>
    </row>
    <row r="23" spans="1:14" x14ac:dyDescent="0.25">
      <c r="K23" t="s">
        <v>8928</v>
      </c>
      <c r="L23" t="s">
        <v>8935</v>
      </c>
      <c r="M23" t="s">
        <v>8882</v>
      </c>
      <c r="N23" t="s">
        <v>8850</v>
      </c>
    </row>
    <row r="24" spans="1:14" x14ac:dyDescent="0.25">
      <c r="A24" t="s">
        <v>8841</v>
      </c>
      <c r="B24" t="s">
        <v>8868</v>
      </c>
      <c r="C24" t="s">
        <v>10283</v>
      </c>
      <c r="D24" t="s">
        <v>10324</v>
      </c>
      <c r="E24" t="s">
        <v>10365</v>
      </c>
      <c r="F24" t="s">
        <v>10401</v>
      </c>
      <c r="G24" t="s">
        <v>8928</v>
      </c>
      <c r="H24" t="s">
        <v>8935</v>
      </c>
      <c r="I24" t="s">
        <v>8891</v>
      </c>
      <c r="J24" t="s">
        <v>8850</v>
      </c>
      <c r="K24" t="s">
        <v>8928</v>
      </c>
      <c r="L24" t="s">
        <v>8936</v>
      </c>
      <c r="M24" t="s">
        <v>8883</v>
      </c>
      <c r="N24" t="s">
        <v>8850</v>
      </c>
    </row>
    <row r="25" spans="1:14" x14ac:dyDescent="0.25">
      <c r="A25" t="s">
        <v>8841</v>
      </c>
      <c r="B25" t="s">
        <v>8868</v>
      </c>
      <c r="C25" t="s">
        <v>10284</v>
      </c>
      <c r="D25" t="s">
        <v>10325</v>
      </c>
      <c r="E25" t="s">
        <v>10366</v>
      </c>
      <c r="F25" t="s">
        <v>10401</v>
      </c>
      <c r="G25" t="s">
        <v>8928</v>
      </c>
      <c r="H25" t="s">
        <v>8936</v>
      </c>
      <c r="I25" t="s">
        <v>8892</v>
      </c>
      <c r="J25" t="s">
        <v>8850</v>
      </c>
      <c r="K25" t="s">
        <v>8928</v>
      </c>
      <c r="L25" t="s">
        <v>8937</v>
      </c>
      <c r="M25" t="s">
        <v>8884</v>
      </c>
      <c r="N25" t="s">
        <v>8875</v>
      </c>
    </row>
    <row r="26" spans="1:14" x14ac:dyDescent="0.25">
      <c r="A26" t="s">
        <v>8841</v>
      </c>
      <c r="B26" t="s">
        <v>8868</v>
      </c>
      <c r="C26" t="s">
        <v>10285</v>
      </c>
      <c r="D26" t="s">
        <v>10326</v>
      </c>
      <c r="E26" t="s">
        <v>10367</v>
      </c>
      <c r="F26" t="s">
        <v>10401</v>
      </c>
      <c r="G26" t="s">
        <v>8928</v>
      </c>
      <c r="H26" t="s">
        <v>8937</v>
      </c>
      <c r="I26" t="s">
        <v>8893</v>
      </c>
      <c r="J26" t="s">
        <v>8850</v>
      </c>
      <c r="K26" t="s">
        <v>8928</v>
      </c>
      <c r="L26" t="s">
        <v>8929</v>
      </c>
      <c r="M26" t="s">
        <v>8885</v>
      </c>
      <c r="N26" t="s">
        <v>8850</v>
      </c>
    </row>
    <row r="27" spans="1:14" x14ac:dyDescent="0.25">
      <c r="A27" t="s">
        <v>8841</v>
      </c>
      <c r="B27" t="s">
        <v>8868</v>
      </c>
      <c r="C27" t="s">
        <v>10286</v>
      </c>
      <c r="D27" t="s">
        <v>10327</v>
      </c>
      <c r="E27" t="s">
        <v>10368</v>
      </c>
      <c r="F27" t="s">
        <v>10401</v>
      </c>
      <c r="G27" t="s">
        <v>8928</v>
      </c>
      <c r="H27" t="s">
        <v>8938</v>
      </c>
      <c r="I27" t="s">
        <v>8894</v>
      </c>
      <c r="J27" t="s">
        <v>8850</v>
      </c>
      <c r="K27" t="s">
        <v>8928</v>
      </c>
      <c r="L27" t="s">
        <v>8930</v>
      </c>
      <c r="M27" t="s">
        <v>8886</v>
      </c>
      <c r="N27" t="s">
        <v>8850</v>
      </c>
    </row>
    <row r="28" spans="1:14" x14ac:dyDescent="0.25">
      <c r="A28" t="s">
        <v>8841</v>
      </c>
      <c r="B28" t="s">
        <v>8868</v>
      </c>
      <c r="C28" t="s">
        <v>10287</v>
      </c>
      <c r="D28" t="s">
        <v>10328</v>
      </c>
      <c r="E28" t="s">
        <v>10369</v>
      </c>
      <c r="F28" t="s">
        <v>10401</v>
      </c>
      <c r="G28" t="s">
        <v>8928</v>
      </c>
      <c r="H28" t="s">
        <v>8939</v>
      </c>
      <c r="I28" t="s">
        <v>8895</v>
      </c>
      <c r="J28" t="s">
        <v>8850</v>
      </c>
      <c r="K28" t="s">
        <v>8928</v>
      </c>
      <c r="L28" t="s">
        <v>8931</v>
      </c>
      <c r="M28" t="s">
        <v>8887</v>
      </c>
      <c r="N28" t="s">
        <v>8850</v>
      </c>
    </row>
    <row r="29" spans="1:14" x14ac:dyDescent="0.25">
      <c r="A29" t="s">
        <v>8841</v>
      </c>
      <c r="B29" t="s">
        <v>8868</v>
      </c>
      <c r="C29" t="s">
        <v>10288</v>
      </c>
      <c r="D29" t="s">
        <v>10329</v>
      </c>
      <c r="E29" t="s">
        <v>10370</v>
      </c>
      <c r="F29" t="s">
        <v>10401</v>
      </c>
      <c r="G29" t="s">
        <v>8928</v>
      </c>
      <c r="H29" t="s">
        <v>8940</v>
      </c>
      <c r="I29" t="s">
        <v>8896</v>
      </c>
      <c r="J29" t="s">
        <v>8875</v>
      </c>
      <c r="K29" t="s">
        <v>8928</v>
      </c>
      <c r="L29" t="s">
        <v>8932</v>
      </c>
      <c r="M29" t="s">
        <v>8888</v>
      </c>
      <c r="N29" t="s">
        <v>8850</v>
      </c>
    </row>
    <row r="30" spans="1:14" x14ac:dyDescent="0.25">
      <c r="A30" t="s">
        <v>8841</v>
      </c>
      <c r="B30" t="s">
        <v>8868</v>
      </c>
      <c r="C30" t="s">
        <v>10289</v>
      </c>
      <c r="D30" t="s">
        <v>10330</v>
      </c>
      <c r="E30" t="s">
        <v>10371</v>
      </c>
      <c r="F30" t="s">
        <v>9524</v>
      </c>
      <c r="G30" t="s">
        <v>9284</v>
      </c>
      <c r="H30" t="s">
        <v>8929</v>
      </c>
      <c r="I30" t="s">
        <v>8898</v>
      </c>
      <c r="J30" t="s">
        <v>8850</v>
      </c>
      <c r="K30" t="s">
        <v>8928</v>
      </c>
      <c r="L30" t="s">
        <v>8933</v>
      </c>
      <c r="M30" t="s">
        <v>8889</v>
      </c>
      <c r="N30" t="s">
        <v>8850</v>
      </c>
    </row>
    <row r="31" spans="1:14" x14ac:dyDescent="0.25">
      <c r="A31" t="s">
        <v>8841</v>
      </c>
      <c r="B31" t="s">
        <v>8868</v>
      </c>
      <c r="C31" t="s">
        <v>10290</v>
      </c>
      <c r="D31" t="s">
        <v>10331</v>
      </c>
      <c r="E31" t="s">
        <v>10372</v>
      </c>
      <c r="F31" t="s">
        <v>10401</v>
      </c>
      <c r="G31" t="s">
        <v>8928</v>
      </c>
      <c r="H31" t="s">
        <v>8930</v>
      </c>
      <c r="I31" t="s">
        <v>8899</v>
      </c>
      <c r="J31" t="s">
        <v>8850</v>
      </c>
      <c r="K31" t="s">
        <v>8928</v>
      </c>
      <c r="L31" t="s">
        <v>8934</v>
      </c>
      <c r="M31" t="s">
        <v>8890</v>
      </c>
      <c r="N31" t="s">
        <v>8850</v>
      </c>
    </row>
    <row r="32" spans="1:14" x14ac:dyDescent="0.25">
      <c r="A32" t="s">
        <v>8841</v>
      </c>
      <c r="B32" t="s">
        <v>8868</v>
      </c>
      <c r="C32" t="s">
        <v>10291</v>
      </c>
      <c r="D32" t="s">
        <v>10332</v>
      </c>
      <c r="E32" t="s">
        <v>10373</v>
      </c>
      <c r="F32" t="s">
        <v>9524</v>
      </c>
      <c r="G32" t="s">
        <v>9284</v>
      </c>
      <c r="H32" t="s">
        <v>8931</v>
      </c>
      <c r="I32" t="s">
        <v>8900</v>
      </c>
      <c r="J32" t="s">
        <v>8850</v>
      </c>
      <c r="K32" t="s">
        <v>8928</v>
      </c>
      <c r="L32" t="s">
        <v>8935</v>
      </c>
      <c r="M32" t="s">
        <v>8891</v>
      </c>
      <c r="N32" t="s">
        <v>8850</v>
      </c>
    </row>
    <row r="33" spans="1:14" x14ac:dyDescent="0.25">
      <c r="A33" t="s">
        <v>8841</v>
      </c>
      <c r="B33" t="s">
        <v>8868</v>
      </c>
      <c r="C33" t="s">
        <v>10290</v>
      </c>
      <c r="D33" t="s">
        <v>10331</v>
      </c>
      <c r="E33" t="s">
        <v>10374</v>
      </c>
      <c r="F33" t="s">
        <v>10401</v>
      </c>
      <c r="G33" t="s">
        <v>8928</v>
      </c>
      <c r="H33" t="s">
        <v>8932</v>
      </c>
      <c r="I33" t="s">
        <v>8901</v>
      </c>
      <c r="J33" t="s">
        <v>8850</v>
      </c>
      <c r="K33" t="s">
        <v>8928</v>
      </c>
      <c r="L33" t="s">
        <v>8936</v>
      </c>
      <c r="M33" t="s">
        <v>8892</v>
      </c>
      <c r="N33" t="s">
        <v>8850</v>
      </c>
    </row>
    <row r="34" spans="1:14" x14ac:dyDescent="0.25">
      <c r="A34" t="s">
        <v>8841</v>
      </c>
      <c r="B34" t="s">
        <v>8868</v>
      </c>
      <c r="C34" t="s">
        <v>10292</v>
      </c>
      <c r="D34" t="s">
        <v>10333</v>
      </c>
      <c r="E34" t="s">
        <v>10375</v>
      </c>
      <c r="F34" t="s">
        <v>9524</v>
      </c>
      <c r="G34" t="s">
        <v>9284</v>
      </c>
      <c r="H34" t="s">
        <v>8933</v>
      </c>
      <c r="I34" t="s">
        <v>8902</v>
      </c>
      <c r="J34" t="s">
        <v>8850</v>
      </c>
      <c r="K34" t="s">
        <v>8928</v>
      </c>
      <c r="L34" t="s">
        <v>8937</v>
      </c>
      <c r="M34" t="s">
        <v>8893</v>
      </c>
      <c r="N34" t="s">
        <v>8850</v>
      </c>
    </row>
    <row r="35" spans="1:14" x14ac:dyDescent="0.25">
      <c r="A35" t="s">
        <v>8841</v>
      </c>
      <c r="B35" t="s">
        <v>8868</v>
      </c>
      <c r="C35" t="s">
        <v>10293</v>
      </c>
      <c r="D35" t="s">
        <v>10334</v>
      </c>
      <c r="E35" t="s">
        <v>10376</v>
      </c>
      <c r="F35" t="s">
        <v>9524</v>
      </c>
      <c r="G35" t="s">
        <v>9284</v>
      </c>
      <c r="H35" t="s">
        <v>8934</v>
      </c>
      <c r="I35" t="s">
        <v>8903</v>
      </c>
      <c r="J35" t="s">
        <v>8850</v>
      </c>
      <c r="K35" t="s">
        <v>8928</v>
      </c>
      <c r="L35" t="s">
        <v>8938</v>
      </c>
      <c r="M35" t="s">
        <v>8894</v>
      </c>
      <c r="N35" t="s">
        <v>8850</v>
      </c>
    </row>
    <row r="36" spans="1:14" x14ac:dyDescent="0.25">
      <c r="A36" t="s">
        <v>8841</v>
      </c>
      <c r="B36" t="s">
        <v>8868</v>
      </c>
      <c r="C36" t="s">
        <v>10294</v>
      </c>
      <c r="D36" t="s">
        <v>10335</v>
      </c>
      <c r="E36" t="s">
        <v>10377</v>
      </c>
      <c r="F36" t="s">
        <v>9524</v>
      </c>
      <c r="G36" t="s">
        <v>9284</v>
      </c>
      <c r="H36" t="s">
        <v>8935</v>
      </c>
      <c r="I36" t="s">
        <v>8904</v>
      </c>
      <c r="J36" t="s">
        <v>8850</v>
      </c>
      <c r="K36" t="s">
        <v>8928</v>
      </c>
      <c r="L36" t="s">
        <v>8939</v>
      </c>
      <c r="M36" t="s">
        <v>8895</v>
      </c>
      <c r="N36" t="s">
        <v>8850</v>
      </c>
    </row>
    <row r="37" spans="1:14" x14ac:dyDescent="0.25">
      <c r="A37" t="s">
        <v>8841</v>
      </c>
      <c r="B37" t="s">
        <v>8868</v>
      </c>
      <c r="C37" t="s">
        <v>10295</v>
      </c>
      <c r="D37" t="s">
        <v>10336</v>
      </c>
      <c r="E37" t="s">
        <v>10378</v>
      </c>
      <c r="F37" t="s">
        <v>9524</v>
      </c>
      <c r="G37" t="s">
        <v>9284</v>
      </c>
      <c r="H37" t="s">
        <v>8936</v>
      </c>
      <c r="I37" t="s">
        <v>8905</v>
      </c>
      <c r="J37" t="s">
        <v>8850</v>
      </c>
      <c r="K37" t="s">
        <v>8928</v>
      </c>
      <c r="L37" t="s">
        <v>8940</v>
      </c>
      <c r="M37" t="s">
        <v>8896</v>
      </c>
      <c r="N37" t="s">
        <v>8850</v>
      </c>
    </row>
    <row r="38" spans="1:14" x14ac:dyDescent="0.25">
      <c r="A38" t="s">
        <v>8841</v>
      </c>
      <c r="B38" t="s">
        <v>8868</v>
      </c>
      <c r="C38" t="s">
        <v>10296</v>
      </c>
      <c r="D38" t="s">
        <v>10337</v>
      </c>
      <c r="E38" t="s">
        <v>10379</v>
      </c>
      <c r="F38" t="s">
        <v>9524</v>
      </c>
      <c r="G38" t="s">
        <v>9284</v>
      </c>
      <c r="H38" t="s">
        <v>8937</v>
      </c>
      <c r="I38" t="s">
        <v>8906</v>
      </c>
      <c r="J38" t="s">
        <v>8850</v>
      </c>
      <c r="K38" t="s">
        <v>8928</v>
      </c>
      <c r="L38" t="s">
        <v>8941</v>
      </c>
      <c r="M38" t="s">
        <v>8897</v>
      </c>
      <c r="N38" t="s">
        <v>8875</v>
      </c>
    </row>
    <row r="39" spans="1:14" x14ac:dyDescent="0.25">
      <c r="A39" t="s">
        <v>8841</v>
      </c>
      <c r="B39" t="s">
        <v>8868</v>
      </c>
      <c r="C39" t="s">
        <v>10297</v>
      </c>
      <c r="D39" t="s">
        <v>10338</v>
      </c>
      <c r="E39" t="s">
        <v>10380</v>
      </c>
      <c r="F39" t="s">
        <v>9524</v>
      </c>
      <c r="G39" t="s">
        <v>9284</v>
      </c>
      <c r="H39" t="s">
        <v>8938</v>
      </c>
      <c r="I39" t="s">
        <v>8907</v>
      </c>
      <c r="J39" t="s">
        <v>8850</v>
      </c>
      <c r="K39" t="s">
        <v>9284</v>
      </c>
      <c r="L39" t="s">
        <v>8929</v>
      </c>
      <c r="M39" t="s">
        <v>8898</v>
      </c>
      <c r="N39" t="s">
        <v>8850</v>
      </c>
    </row>
    <row r="40" spans="1:14" x14ac:dyDescent="0.25">
      <c r="A40" t="s">
        <v>8841</v>
      </c>
      <c r="B40" t="s">
        <v>8868</v>
      </c>
      <c r="C40" t="s">
        <v>10298</v>
      </c>
      <c r="D40" t="s">
        <v>10339</v>
      </c>
      <c r="E40" t="s">
        <v>10381</v>
      </c>
      <c r="F40" t="s">
        <v>9524</v>
      </c>
      <c r="G40" t="s">
        <v>9284</v>
      </c>
      <c r="H40" t="s">
        <v>8939</v>
      </c>
      <c r="I40" t="s">
        <v>8908</v>
      </c>
      <c r="J40" t="s">
        <v>8850</v>
      </c>
      <c r="K40" t="s">
        <v>8928</v>
      </c>
      <c r="L40" t="s">
        <v>8930</v>
      </c>
      <c r="M40" t="s">
        <v>8899</v>
      </c>
      <c r="N40" t="s">
        <v>8850</v>
      </c>
    </row>
    <row r="41" spans="1:14" x14ac:dyDescent="0.25">
      <c r="A41" t="s">
        <v>8841</v>
      </c>
      <c r="B41" t="s">
        <v>8868</v>
      </c>
      <c r="C41" t="s">
        <v>10299</v>
      </c>
      <c r="D41" t="s">
        <v>10340</v>
      </c>
      <c r="E41" t="s">
        <v>10382</v>
      </c>
      <c r="F41" t="s">
        <v>9524</v>
      </c>
      <c r="G41" t="s">
        <v>9284</v>
      </c>
      <c r="H41" t="s">
        <v>8940</v>
      </c>
      <c r="I41" t="s">
        <v>8909</v>
      </c>
      <c r="J41" t="s">
        <v>8850</v>
      </c>
      <c r="K41" t="s">
        <v>9284</v>
      </c>
      <c r="L41" t="s">
        <v>8931</v>
      </c>
      <c r="M41" t="s">
        <v>8900</v>
      </c>
      <c r="N41" t="s">
        <v>8850</v>
      </c>
    </row>
    <row r="42" spans="1:14" x14ac:dyDescent="0.25">
      <c r="A42" t="s">
        <v>8841</v>
      </c>
      <c r="B42" t="s">
        <v>8868</v>
      </c>
      <c r="C42" t="s">
        <v>10300</v>
      </c>
      <c r="D42" t="s">
        <v>10341</v>
      </c>
      <c r="E42" t="s">
        <v>10383</v>
      </c>
      <c r="F42" t="s">
        <v>9524</v>
      </c>
      <c r="G42" t="s">
        <v>9284</v>
      </c>
      <c r="H42" t="s">
        <v>8941</v>
      </c>
      <c r="I42" t="s">
        <v>8910</v>
      </c>
      <c r="J42" t="s">
        <v>8850</v>
      </c>
      <c r="K42" t="s">
        <v>8928</v>
      </c>
      <c r="L42" t="s">
        <v>8932</v>
      </c>
      <c r="M42" t="s">
        <v>8901</v>
      </c>
      <c r="N42" t="s">
        <v>8850</v>
      </c>
    </row>
    <row r="43" spans="1:14" x14ac:dyDescent="0.25">
      <c r="A43" t="s">
        <v>8841</v>
      </c>
      <c r="B43" t="s">
        <v>8868</v>
      </c>
      <c r="C43" t="s">
        <v>10301</v>
      </c>
      <c r="D43" t="s">
        <v>10342</v>
      </c>
      <c r="E43" t="s">
        <v>10384</v>
      </c>
      <c r="F43" t="s">
        <v>9524</v>
      </c>
      <c r="G43" t="s">
        <v>9284</v>
      </c>
      <c r="H43" t="s">
        <v>8942</v>
      </c>
      <c r="I43" t="s">
        <v>8911</v>
      </c>
      <c r="J43" t="s">
        <v>8850</v>
      </c>
      <c r="K43" t="s">
        <v>9284</v>
      </c>
      <c r="L43" t="s">
        <v>8933</v>
      </c>
      <c r="M43" t="s">
        <v>8902</v>
      </c>
      <c r="N43" t="s">
        <v>8850</v>
      </c>
    </row>
    <row r="44" spans="1:14" x14ac:dyDescent="0.25">
      <c r="A44" t="s">
        <v>8841</v>
      </c>
      <c r="B44" t="s">
        <v>8868</v>
      </c>
      <c r="C44" t="s">
        <v>10302</v>
      </c>
      <c r="D44" t="s">
        <v>10343</v>
      </c>
      <c r="E44" t="s">
        <v>10385</v>
      </c>
      <c r="F44" t="s">
        <v>9524</v>
      </c>
      <c r="G44" t="s">
        <v>9284</v>
      </c>
      <c r="H44" t="s">
        <v>8943</v>
      </c>
      <c r="I44" t="s">
        <v>8912</v>
      </c>
      <c r="J44" t="s">
        <v>8850</v>
      </c>
      <c r="K44" t="s">
        <v>9284</v>
      </c>
      <c r="L44" t="s">
        <v>8934</v>
      </c>
      <c r="M44" t="s">
        <v>8903</v>
      </c>
      <c r="N44" t="s">
        <v>8850</v>
      </c>
    </row>
    <row r="45" spans="1:14" x14ac:dyDescent="0.25">
      <c r="A45" t="s">
        <v>8841</v>
      </c>
      <c r="B45" t="s">
        <v>8868</v>
      </c>
      <c r="C45" t="s">
        <v>10303</v>
      </c>
      <c r="D45" t="s">
        <v>10344</v>
      </c>
      <c r="E45" t="s">
        <v>10386</v>
      </c>
      <c r="F45" t="s">
        <v>9524</v>
      </c>
      <c r="G45" t="s">
        <v>9284</v>
      </c>
      <c r="H45" t="s">
        <v>8944</v>
      </c>
      <c r="I45" t="s">
        <v>8913</v>
      </c>
      <c r="J45" t="s">
        <v>8850</v>
      </c>
      <c r="K45" t="s">
        <v>9284</v>
      </c>
      <c r="L45" t="s">
        <v>8935</v>
      </c>
      <c r="M45" t="s">
        <v>8904</v>
      </c>
      <c r="N45" t="s">
        <v>8850</v>
      </c>
    </row>
    <row r="46" spans="1:14" x14ac:dyDescent="0.25">
      <c r="A46" t="s">
        <v>8841</v>
      </c>
      <c r="B46" t="s">
        <v>8868</v>
      </c>
      <c r="C46" t="s">
        <v>10304</v>
      </c>
      <c r="D46" t="s">
        <v>10345</v>
      </c>
      <c r="E46" t="s">
        <v>10387</v>
      </c>
      <c r="F46" t="s">
        <v>9524</v>
      </c>
      <c r="G46" t="s">
        <v>9284</v>
      </c>
      <c r="H46" t="s">
        <v>8945</v>
      </c>
      <c r="I46" t="s">
        <v>8914</v>
      </c>
      <c r="J46" t="s">
        <v>8850</v>
      </c>
      <c r="K46" t="s">
        <v>9284</v>
      </c>
      <c r="L46" t="s">
        <v>8936</v>
      </c>
      <c r="M46" t="s">
        <v>8905</v>
      </c>
      <c r="N46" t="s">
        <v>8850</v>
      </c>
    </row>
    <row r="47" spans="1:14" x14ac:dyDescent="0.25">
      <c r="A47" t="s">
        <v>8841</v>
      </c>
      <c r="B47" t="s">
        <v>8868</v>
      </c>
      <c r="C47" t="s">
        <v>10305</v>
      </c>
      <c r="D47" t="s">
        <v>10346</v>
      </c>
      <c r="E47" t="s">
        <v>10388</v>
      </c>
      <c r="F47" t="s">
        <v>9524</v>
      </c>
      <c r="G47" t="s">
        <v>9284</v>
      </c>
      <c r="H47" t="s">
        <v>8946</v>
      </c>
      <c r="I47" t="s">
        <v>8915</v>
      </c>
      <c r="J47" t="s">
        <v>8850</v>
      </c>
      <c r="K47" t="s">
        <v>9284</v>
      </c>
      <c r="L47" t="s">
        <v>8937</v>
      </c>
      <c r="M47" t="s">
        <v>8906</v>
      </c>
      <c r="N47" t="s">
        <v>8850</v>
      </c>
    </row>
    <row r="48" spans="1:14" x14ac:dyDescent="0.25">
      <c r="A48" t="s">
        <v>8841</v>
      </c>
      <c r="B48" t="s">
        <v>8868</v>
      </c>
      <c r="C48" t="s">
        <v>10306</v>
      </c>
      <c r="D48" t="s">
        <v>10347</v>
      </c>
      <c r="E48" t="s">
        <v>10389</v>
      </c>
      <c r="F48" t="s">
        <v>9524</v>
      </c>
      <c r="G48" t="s">
        <v>9284</v>
      </c>
      <c r="H48" t="s">
        <v>8947</v>
      </c>
      <c r="I48" t="s">
        <v>8916</v>
      </c>
      <c r="J48" t="s">
        <v>8850</v>
      </c>
      <c r="K48" t="s">
        <v>9284</v>
      </c>
      <c r="L48" t="s">
        <v>8938</v>
      </c>
      <c r="M48" t="s">
        <v>8907</v>
      </c>
      <c r="N48" t="s">
        <v>8850</v>
      </c>
    </row>
    <row r="49" spans="1:14" x14ac:dyDescent="0.25">
      <c r="A49" t="s">
        <v>8841</v>
      </c>
      <c r="B49" t="s">
        <v>8868</v>
      </c>
      <c r="C49" t="s">
        <v>10307</v>
      </c>
      <c r="D49" t="s">
        <v>10348</v>
      </c>
      <c r="E49" t="s">
        <v>10390</v>
      </c>
      <c r="F49" t="s">
        <v>9524</v>
      </c>
      <c r="G49" t="s">
        <v>9284</v>
      </c>
      <c r="H49" t="s">
        <v>8948</v>
      </c>
      <c r="I49" t="s">
        <v>8917</v>
      </c>
      <c r="J49" t="s">
        <v>8850</v>
      </c>
      <c r="K49" t="s">
        <v>9284</v>
      </c>
      <c r="L49" t="s">
        <v>8939</v>
      </c>
      <c r="M49" t="s">
        <v>8908</v>
      </c>
      <c r="N49" t="s">
        <v>8850</v>
      </c>
    </row>
    <row r="50" spans="1:14" x14ac:dyDescent="0.25">
      <c r="A50" t="s">
        <v>8841</v>
      </c>
      <c r="B50" t="s">
        <v>8868</v>
      </c>
      <c r="C50" t="s">
        <v>10308</v>
      </c>
      <c r="D50" t="s">
        <v>10349</v>
      </c>
      <c r="E50" t="s">
        <v>10391</v>
      </c>
      <c r="F50" t="s">
        <v>9524</v>
      </c>
      <c r="G50" t="s">
        <v>9284</v>
      </c>
      <c r="H50" t="s">
        <v>8949</v>
      </c>
      <c r="I50" t="s">
        <v>8918</v>
      </c>
      <c r="J50" t="s">
        <v>8850</v>
      </c>
      <c r="K50" t="s">
        <v>9284</v>
      </c>
      <c r="L50" t="s">
        <v>8940</v>
      </c>
      <c r="M50" t="s">
        <v>8909</v>
      </c>
      <c r="N50" t="s">
        <v>8850</v>
      </c>
    </row>
    <row r="51" spans="1:14" x14ac:dyDescent="0.25">
      <c r="A51" t="s">
        <v>8841</v>
      </c>
      <c r="B51" t="s">
        <v>8868</v>
      </c>
      <c r="C51" t="s">
        <v>10309</v>
      </c>
      <c r="D51" t="s">
        <v>10350</v>
      </c>
      <c r="E51" t="s">
        <v>10392</v>
      </c>
      <c r="F51" t="s">
        <v>9524</v>
      </c>
      <c r="G51" t="s">
        <v>9284</v>
      </c>
      <c r="H51" t="s">
        <v>8950</v>
      </c>
      <c r="I51" t="s">
        <v>8919</v>
      </c>
      <c r="J51" t="s">
        <v>8850</v>
      </c>
      <c r="K51" t="s">
        <v>9284</v>
      </c>
      <c r="L51" t="s">
        <v>8941</v>
      </c>
      <c r="M51" t="s">
        <v>8910</v>
      </c>
      <c r="N51" t="s">
        <v>8850</v>
      </c>
    </row>
    <row r="52" spans="1:14" x14ac:dyDescent="0.25">
      <c r="A52" t="s">
        <v>8841</v>
      </c>
      <c r="B52" t="s">
        <v>8868</v>
      </c>
      <c r="C52" t="s">
        <v>10310</v>
      </c>
      <c r="D52" t="s">
        <v>10351</v>
      </c>
      <c r="E52" t="s">
        <v>10393</v>
      </c>
      <c r="F52" t="s">
        <v>9524</v>
      </c>
      <c r="G52" t="s">
        <v>9284</v>
      </c>
      <c r="H52" t="s">
        <v>8951</v>
      </c>
      <c r="I52" t="s">
        <v>8920</v>
      </c>
      <c r="J52" t="s">
        <v>8850</v>
      </c>
      <c r="K52" t="s">
        <v>9284</v>
      </c>
      <c r="L52" t="s">
        <v>8942</v>
      </c>
      <c r="M52" t="s">
        <v>8911</v>
      </c>
      <c r="N52" t="s">
        <v>8850</v>
      </c>
    </row>
    <row r="53" spans="1:14" x14ac:dyDescent="0.25">
      <c r="A53" t="s">
        <v>8841</v>
      </c>
      <c r="B53" t="s">
        <v>8868</v>
      </c>
      <c r="C53" t="s">
        <v>10311</v>
      </c>
      <c r="D53" t="s">
        <v>10352</v>
      </c>
      <c r="E53" t="s">
        <v>10394</v>
      </c>
      <c r="F53" t="s">
        <v>9524</v>
      </c>
      <c r="G53" t="s">
        <v>9284</v>
      </c>
      <c r="H53" t="s">
        <v>8952</v>
      </c>
      <c r="I53" t="s">
        <v>8921</v>
      </c>
      <c r="J53" t="s">
        <v>8850</v>
      </c>
      <c r="K53" t="s">
        <v>9284</v>
      </c>
      <c r="L53" t="s">
        <v>8943</v>
      </c>
      <c r="M53" t="s">
        <v>8912</v>
      </c>
      <c r="N53" t="s">
        <v>8850</v>
      </c>
    </row>
    <row r="54" spans="1:14" x14ac:dyDescent="0.25">
      <c r="A54" t="s">
        <v>8841</v>
      </c>
      <c r="B54" t="s">
        <v>8868</v>
      </c>
      <c r="C54" t="s">
        <v>10312</v>
      </c>
      <c r="D54" t="s">
        <v>10353</v>
      </c>
      <c r="E54" t="s">
        <v>10395</v>
      </c>
      <c r="F54" t="s">
        <v>9524</v>
      </c>
      <c r="G54" t="s">
        <v>9284</v>
      </c>
      <c r="H54" t="s">
        <v>8953</v>
      </c>
      <c r="I54" t="s">
        <v>8922</v>
      </c>
      <c r="J54" t="s">
        <v>8850</v>
      </c>
      <c r="K54" t="s">
        <v>9284</v>
      </c>
      <c r="L54" t="s">
        <v>8944</v>
      </c>
      <c r="M54" t="s">
        <v>8913</v>
      </c>
      <c r="N54" t="s">
        <v>8850</v>
      </c>
    </row>
    <row r="55" spans="1:14" x14ac:dyDescent="0.25">
      <c r="A55" t="s">
        <v>8841</v>
      </c>
      <c r="B55" t="s">
        <v>8868</v>
      </c>
      <c r="C55" t="s">
        <v>10313</v>
      </c>
      <c r="D55" t="s">
        <v>10354</v>
      </c>
      <c r="E55" t="s">
        <v>10396</v>
      </c>
      <c r="F55" t="s">
        <v>9524</v>
      </c>
      <c r="G55" t="s">
        <v>9284</v>
      </c>
      <c r="H55" t="s">
        <v>8954</v>
      </c>
      <c r="I55" t="s">
        <v>8923</v>
      </c>
      <c r="J55" t="s">
        <v>8850</v>
      </c>
      <c r="K55" t="s">
        <v>9284</v>
      </c>
      <c r="L55" t="s">
        <v>8945</v>
      </c>
      <c r="M55" t="s">
        <v>8914</v>
      </c>
      <c r="N55" t="s">
        <v>8850</v>
      </c>
    </row>
    <row r="56" spans="1:14" x14ac:dyDescent="0.25">
      <c r="A56" t="s">
        <v>8841</v>
      </c>
      <c r="B56" t="s">
        <v>8868</v>
      </c>
      <c r="C56" t="s">
        <v>10314</v>
      </c>
      <c r="D56" t="s">
        <v>10355</v>
      </c>
      <c r="E56" t="s">
        <v>10397</v>
      </c>
      <c r="F56" t="s">
        <v>9524</v>
      </c>
      <c r="G56" t="s">
        <v>9284</v>
      </c>
      <c r="H56" t="s">
        <v>8955</v>
      </c>
      <c r="I56" t="s">
        <v>8924</v>
      </c>
      <c r="J56" t="s">
        <v>8850</v>
      </c>
      <c r="K56" t="s">
        <v>9284</v>
      </c>
      <c r="L56" t="s">
        <v>8946</v>
      </c>
      <c r="M56" t="s">
        <v>8915</v>
      </c>
      <c r="N56" t="s">
        <v>8850</v>
      </c>
    </row>
    <row r="57" spans="1:14" x14ac:dyDescent="0.25">
      <c r="A57" t="s">
        <v>8841</v>
      </c>
      <c r="B57" t="s">
        <v>8868</v>
      </c>
      <c r="C57" t="s">
        <v>10315</v>
      </c>
      <c r="D57" t="s">
        <v>10356</v>
      </c>
      <c r="E57" t="s">
        <v>10398</v>
      </c>
      <c r="F57" t="s">
        <v>9524</v>
      </c>
      <c r="G57" t="s">
        <v>9284</v>
      </c>
      <c r="H57" t="s">
        <v>8956</v>
      </c>
      <c r="I57" t="s">
        <v>8925</v>
      </c>
      <c r="J57" t="s">
        <v>8850</v>
      </c>
      <c r="K57" t="s">
        <v>9284</v>
      </c>
      <c r="L57" t="s">
        <v>8947</v>
      </c>
      <c r="M57" t="s">
        <v>8916</v>
      </c>
      <c r="N57" t="s">
        <v>8850</v>
      </c>
    </row>
    <row r="58" spans="1:14" x14ac:dyDescent="0.25">
      <c r="A58" t="s">
        <v>8841</v>
      </c>
      <c r="B58" t="s">
        <v>8868</v>
      </c>
      <c r="C58" t="s">
        <v>10316</v>
      </c>
      <c r="D58" t="s">
        <v>10357</v>
      </c>
      <c r="E58" t="s">
        <v>10399</v>
      </c>
      <c r="F58" t="s">
        <v>9524</v>
      </c>
      <c r="G58" t="s">
        <v>9284</v>
      </c>
      <c r="H58" t="s">
        <v>8957</v>
      </c>
      <c r="I58" t="s">
        <v>8926</v>
      </c>
      <c r="J58" t="s">
        <v>8850</v>
      </c>
      <c r="K58" t="s">
        <v>9284</v>
      </c>
      <c r="L58" t="s">
        <v>8948</v>
      </c>
      <c r="M58" t="s">
        <v>8917</v>
      </c>
      <c r="N58" t="s">
        <v>8850</v>
      </c>
    </row>
    <row r="59" spans="1:14" x14ac:dyDescent="0.25">
      <c r="A59" t="s">
        <v>8841</v>
      </c>
      <c r="B59" t="s">
        <v>8868</v>
      </c>
      <c r="C59" t="s">
        <v>10317</v>
      </c>
      <c r="D59" t="s">
        <v>10358</v>
      </c>
      <c r="E59" t="s">
        <v>10400</v>
      </c>
      <c r="F59" t="s">
        <v>9524</v>
      </c>
      <c r="G59" t="s">
        <v>9284</v>
      </c>
      <c r="H59" t="s">
        <v>8958</v>
      </c>
      <c r="I59" t="s">
        <v>8927</v>
      </c>
      <c r="J59" t="s">
        <v>8875</v>
      </c>
      <c r="K59" t="s">
        <v>9284</v>
      </c>
      <c r="L59" t="s">
        <v>8949</v>
      </c>
      <c r="M59" t="s">
        <v>8918</v>
      </c>
      <c r="N59" t="s">
        <v>8850</v>
      </c>
    </row>
    <row r="60" spans="1:14" x14ac:dyDescent="0.25">
      <c r="A60" t="s">
        <v>8841</v>
      </c>
      <c r="B60" t="s">
        <v>8868</v>
      </c>
      <c r="C60" t="s">
        <v>9757</v>
      </c>
      <c r="D60" t="s">
        <v>9804</v>
      </c>
      <c r="E60" t="s">
        <v>10141</v>
      </c>
      <c r="F60" t="s">
        <v>9524</v>
      </c>
      <c r="G60" t="s">
        <v>9851</v>
      </c>
      <c r="H60" t="s">
        <v>9607</v>
      </c>
      <c r="I60" t="s">
        <v>9888</v>
      </c>
      <c r="J60" t="s">
        <v>8850</v>
      </c>
      <c r="K60" t="s">
        <v>9284</v>
      </c>
      <c r="L60" t="s">
        <v>8950</v>
      </c>
      <c r="M60" t="s">
        <v>8919</v>
      </c>
      <c r="N60" t="s">
        <v>8850</v>
      </c>
    </row>
    <row r="61" spans="1:14" x14ac:dyDescent="0.25">
      <c r="A61" t="s">
        <v>8841</v>
      </c>
      <c r="B61" t="s">
        <v>8868</v>
      </c>
      <c r="C61" t="s">
        <v>9758</v>
      </c>
      <c r="D61" t="s">
        <v>9805</v>
      </c>
      <c r="E61" t="s">
        <v>10142</v>
      </c>
      <c r="F61" t="s">
        <v>9524</v>
      </c>
      <c r="G61" t="s">
        <v>9851</v>
      </c>
      <c r="H61" t="s">
        <v>9608</v>
      </c>
      <c r="I61" t="s">
        <v>9889</v>
      </c>
      <c r="J61" t="s">
        <v>8850</v>
      </c>
      <c r="K61" t="s">
        <v>9284</v>
      </c>
      <c r="L61" t="s">
        <v>8951</v>
      </c>
      <c r="M61" t="s">
        <v>8920</v>
      </c>
      <c r="N61" t="s">
        <v>8850</v>
      </c>
    </row>
    <row r="62" spans="1:14" x14ac:dyDescent="0.25">
      <c r="A62" t="s">
        <v>8841</v>
      </c>
      <c r="B62" t="s">
        <v>8868</v>
      </c>
      <c r="C62" t="s">
        <v>9759</v>
      </c>
      <c r="D62" t="s">
        <v>9806</v>
      </c>
      <c r="E62" t="s">
        <v>10143</v>
      </c>
      <c r="F62" t="s">
        <v>9524</v>
      </c>
      <c r="G62" t="s">
        <v>9851</v>
      </c>
      <c r="H62" t="s">
        <v>9609</v>
      </c>
      <c r="I62" t="s">
        <v>9890</v>
      </c>
      <c r="J62" t="s">
        <v>8850</v>
      </c>
      <c r="K62" t="s">
        <v>9284</v>
      </c>
      <c r="L62" t="s">
        <v>8952</v>
      </c>
      <c r="M62" t="s">
        <v>8921</v>
      </c>
      <c r="N62" t="s">
        <v>8850</v>
      </c>
    </row>
    <row r="63" spans="1:14" x14ac:dyDescent="0.25">
      <c r="A63" t="s">
        <v>8841</v>
      </c>
      <c r="B63" t="s">
        <v>8868</v>
      </c>
      <c r="C63" t="s">
        <v>9760</v>
      </c>
      <c r="D63" t="s">
        <v>9807</v>
      </c>
      <c r="E63" t="s">
        <v>10144</v>
      </c>
      <c r="F63" t="s">
        <v>9524</v>
      </c>
      <c r="G63" t="s">
        <v>9851</v>
      </c>
      <c r="H63" t="s">
        <v>9610</v>
      </c>
      <c r="I63" t="s">
        <v>9891</v>
      </c>
      <c r="J63" t="s">
        <v>8850</v>
      </c>
      <c r="K63" t="s">
        <v>9284</v>
      </c>
      <c r="L63" t="s">
        <v>8953</v>
      </c>
      <c r="M63" t="s">
        <v>8922</v>
      </c>
      <c r="N63" t="s">
        <v>8850</v>
      </c>
    </row>
    <row r="64" spans="1:14" x14ac:dyDescent="0.25">
      <c r="A64" t="s">
        <v>8841</v>
      </c>
      <c r="B64" t="s">
        <v>8868</v>
      </c>
      <c r="C64" t="s">
        <v>9761</v>
      </c>
      <c r="D64" t="s">
        <v>9808</v>
      </c>
      <c r="E64" t="s">
        <v>10145</v>
      </c>
      <c r="F64" t="s">
        <v>9524</v>
      </c>
      <c r="G64" t="s">
        <v>9851</v>
      </c>
      <c r="H64" t="s">
        <v>9611</v>
      </c>
      <c r="I64" t="s">
        <v>9892</v>
      </c>
      <c r="J64" t="s">
        <v>8850</v>
      </c>
      <c r="K64" t="s">
        <v>9284</v>
      </c>
      <c r="L64" t="s">
        <v>8954</v>
      </c>
      <c r="M64" t="s">
        <v>8923</v>
      </c>
      <c r="N64" t="s">
        <v>8850</v>
      </c>
    </row>
    <row r="65" spans="1:14" x14ac:dyDescent="0.25">
      <c r="A65" t="s">
        <v>8841</v>
      </c>
      <c r="B65" t="s">
        <v>8868</v>
      </c>
      <c r="C65" t="s">
        <v>9762</v>
      </c>
      <c r="D65" t="s">
        <v>9809</v>
      </c>
      <c r="E65" t="s">
        <v>10146</v>
      </c>
      <c r="F65" t="s">
        <v>9524</v>
      </c>
      <c r="G65" t="s">
        <v>9851</v>
      </c>
      <c r="H65" t="s">
        <v>9612</v>
      </c>
      <c r="I65" t="s">
        <v>9893</v>
      </c>
      <c r="J65" t="s">
        <v>8850</v>
      </c>
      <c r="K65" t="s">
        <v>9284</v>
      </c>
      <c r="L65" t="s">
        <v>8955</v>
      </c>
      <c r="M65" t="s">
        <v>8924</v>
      </c>
      <c r="N65" t="s">
        <v>8850</v>
      </c>
    </row>
    <row r="66" spans="1:14" x14ac:dyDescent="0.25">
      <c r="A66" t="s">
        <v>8841</v>
      </c>
      <c r="B66" t="s">
        <v>8868</v>
      </c>
      <c r="C66" t="s">
        <v>9763</v>
      </c>
      <c r="D66" t="s">
        <v>9810</v>
      </c>
      <c r="E66" t="s">
        <v>10147</v>
      </c>
      <c r="F66" t="s">
        <v>9524</v>
      </c>
      <c r="G66" t="s">
        <v>9851</v>
      </c>
      <c r="H66" t="s">
        <v>9613</v>
      </c>
      <c r="I66" t="s">
        <v>9894</v>
      </c>
      <c r="J66" t="s">
        <v>8850</v>
      </c>
      <c r="K66" t="s">
        <v>9284</v>
      </c>
      <c r="L66" t="s">
        <v>8956</v>
      </c>
      <c r="M66" t="s">
        <v>8925</v>
      </c>
      <c r="N66" t="s">
        <v>8850</v>
      </c>
    </row>
    <row r="67" spans="1:14" x14ac:dyDescent="0.25">
      <c r="A67" t="s">
        <v>8841</v>
      </c>
      <c r="B67" t="s">
        <v>8868</v>
      </c>
      <c r="C67" t="s">
        <v>9764</v>
      </c>
      <c r="D67" t="s">
        <v>9811</v>
      </c>
      <c r="E67" t="s">
        <v>10148</v>
      </c>
      <c r="F67" t="s">
        <v>9524</v>
      </c>
      <c r="G67" t="s">
        <v>9851</v>
      </c>
      <c r="H67" t="s">
        <v>9614</v>
      </c>
      <c r="I67" t="s">
        <v>9895</v>
      </c>
      <c r="J67" t="s">
        <v>8850</v>
      </c>
      <c r="K67" t="s">
        <v>9284</v>
      </c>
      <c r="L67" t="s">
        <v>8957</v>
      </c>
      <c r="M67" t="s">
        <v>8926</v>
      </c>
      <c r="N67" t="s">
        <v>8850</v>
      </c>
    </row>
    <row r="68" spans="1:14" x14ac:dyDescent="0.25">
      <c r="A68" t="s">
        <v>8841</v>
      </c>
      <c r="B68" t="s">
        <v>8868</v>
      </c>
      <c r="C68" t="s">
        <v>9765</v>
      </c>
      <c r="D68" t="s">
        <v>9812</v>
      </c>
      <c r="E68" t="s">
        <v>10149</v>
      </c>
      <c r="F68" t="s">
        <v>9524</v>
      </c>
      <c r="G68" t="s">
        <v>9851</v>
      </c>
      <c r="H68" t="s">
        <v>9615</v>
      </c>
      <c r="I68" t="s">
        <v>9896</v>
      </c>
      <c r="J68" t="s">
        <v>8850</v>
      </c>
      <c r="K68" t="s">
        <v>9284</v>
      </c>
      <c r="L68" t="s">
        <v>8958</v>
      </c>
      <c r="M68" t="s">
        <v>8927</v>
      </c>
      <c r="N68" t="s">
        <v>8875</v>
      </c>
    </row>
    <row r="69" spans="1:14" x14ac:dyDescent="0.25">
      <c r="A69" t="s">
        <v>8841</v>
      </c>
      <c r="B69" t="s">
        <v>8868</v>
      </c>
      <c r="C69" t="s">
        <v>9766</v>
      </c>
      <c r="D69" t="s">
        <v>9813</v>
      </c>
      <c r="E69" t="s">
        <v>10150</v>
      </c>
      <c r="F69" t="s">
        <v>9524</v>
      </c>
      <c r="G69" t="s">
        <v>9851</v>
      </c>
      <c r="H69" t="s">
        <v>9616</v>
      </c>
      <c r="I69" t="s">
        <v>9897</v>
      </c>
      <c r="J69" t="s">
        <v>8850</v>
      </c>
    </row>
    <row r="70" spans="1:14" x14ac:dyDescent="0.25">
      <c r="A70" t="s">
        <v>8841</v>
      </c>
      <c r="B70" t="s">
        <v>8868</v>
      </c>
      <c r="C70" t="s">
        <v>9767</v>
      </c>
      <c r="D70" t="s">
        <v>9814</v>
      </c>
      <c r="E70" t="s">
        <v>10151</v>
      </c>
      <c r="F70" t="s">
        <v>9524</v>
      </c>
      <c r="G70" t="s">
        <v>9851</v>
      </c>
      <c r="H70" t="s">
        <v>9617</v>
      </c>
      <c r="I70" t="s">
        <v>9898</v>
      </c>
      <c r="J70" t="s">
        <v>8850</v>
      </c>
    </row>
    <row r="71" spans="1:14" x14ac:dyDescent="0.25">
      <c r="A71" t="s">
        <v>8841</v>
      </c>
      <c r="B71" t="s">
        <v>8868</v>
      </c>
      <c r="C71" t="s">
        <v>9768</v>
      </c>
      <c r="D71" t="s">
        <v>9815</v>
      </c>
      <c r="E71" t="s">
        <v>10152</v>
      </c>
      <c r="F71" t="s">
        <v>9524</v>
      </c>
      <c r="G71" t="s">
        <v>9851</v>
      </c>
      <c r="H71" t="s">
        <v>9852</v>
      </c>
      <c r="I71" t="s">
        <v>9899</v>
      </c>
      <c r="J71" t="s">
        <v>8850</v>
      </c>
    </row>
    <row r="72" spans="1:14" x14ac:dyDescent="0.25">
      <c r="A72" t="s">
        <v>8841</v>
      </c>
      <c r="B72" t="s">
        <v>8868</v>
      </c>
      <c r="C72" t="s">
        <v>9769</v>
      </c>
      <c r="D72" t="s">
        <v>9816</v>
      </c>
      <c r="E72" t="s">
        <v>10153</v>
      </c>
      <c r="F72" t="s">
        <v>9524</v>
      </c>
      <c r="G72" t="s">
        <v>9851</v>
      </c>
      <c r="H72" t="s">
        <v>9853</v>
      </c>
      <c r="I72" t="s">
        <v>9900</v>
      </c>
      <c r="J72" t="s">
        <v>8850</v>
      </c>
    </row>
    <row r="73" spans="1:14" x14ac:dyDescent="0.25">
      <c r="A73" t="s">
        <v>8841</v>
      </c>
      <c r="B73" t="s">
        <v>8868</v>
      </c>
      <c r="C73" t="s">
        <v>9770</v>
      </c>
      <c r="D73" t="s">
        <v>9817</v>
      </c>
      <c r="E73" t="s">
        <v>10154</v>
      </c>
      <c r="F73" t="s">
        <v>9524</v>
      </c>
      <c r="G73" t="s">
        <v>9851</v>
      </c>
      <c r="H73" t="s">
        <v>9854</v>
      </c>
      <c r="I73" t="s">
        <v>9901</v>
      </c>
      <c r="J73" t="s">
        <v>8850</v>
      </c>
    </row>
    <row r="74" spans="1:14" x14ac:dyDescent="0.25">
      <c r="A74" t="s">
        <v>8841</v>
      </c>
      <c r="B74" t="s">
        <v>8868</v>
      </c>
      <c r="C74" t="s">
        <v>9771</v>
      </c>
      <c r="D74" t="s">
        <v>9818</v>
      </c>
      <c r="E74" t="s">
        <v>10155</v>
      </c>
      <c r="F74" t="s">
        <v>9524</v>
      </c>
      <c r="G74" t="s">
        <v>9851</v>
      </c>
      <c r="H74" t="s">
        <v>9855</v>
      </c>
      <c r="I74" t="s">
        <v>9902</v>
      </c>
      <c r="J74" t="s">
        <v>8850</v>
      </c>
    </row>
    <row r="75" spans="1:14" x14ac:dyDescent="0.25">
      <c r="A75" t="s">
        <v>8841</v>
      </c>
      <c r="B75" t="s">
        <v>8868</v>
      </c>
      <c r="C75" t="s">
        <v>9772</v>
      </c>
      <c r="D75" t="s">
        <v>9819</v>
      </c>
      <c r="E75" t="s">
        <v>10156</v>
      </c>
      <c r="F75" t="s">
        <v>9524</v>
      </c>
      <c r="G75" t="s">
        <v>9851</v>
      </c>
      <c r="H75" t="s">
        <v>9856</v>
      </c>
      <c r="I75" t="s">
        <v>9903</v>
      </c>
      <c r="J75" t="s">
        <v>8850</v>
      </c>
    </row>
    <row r="76" spans="1:14" x14ac:dyDescent="0.25">
      <c r="A76" t="s">
        <v>8841</v>
      </c>
      <c r="B76" t="s">
        <v>8868</v>
      </c>
      <c r="C76" t="s">
        <v>9773</v>
      </c>
      <c r="D76" t="s">
        <v>9820</v>
      </c>
      <c r="E76" t="s">
        <v>10157</v>
      </c>
      <c r="F76" t="s">
        <v>9524</v>
      </c>
      <c r="G76" t="s">
        <v>9851</v>
      </c>
      <c r="H76" t="s">
        <v>9857</v>
      </c>
      <c r="I76" t="s">
        <v>9904</v>
      </c>
      <c r="J76" t="s">
        <v>8850</v>
      </c>
    </row>
    <row r="77" spans="1:14" x14ac:dyDescent="0.25">
      <c r="A77" t="s">
        <v>8841</v>
      </c>
      <c r="B77" t="s">
        <v>8868</v>
      </c>
      <c r="C77" t="s">
        <v>9774</v>
      </c>
      <c r="D77" t="s">
        <v>9821</v>
      </c>
      <c r="E77" t="s">
        <v>10158</v>
      </c>
      <c r="F77" t="s">
        <v>9524</v>
      </c>
      <c r="G77" t="s">
        <v>9851</v>
      </c>
      <c r="H77" t="s">
        <v>9858</v>
      </c>
      <c r="I77" t="s">
        <v>9905</v>
      </c>
      <c r="J77" t="s">
        <v>8850</v>
      </c>
    </row>
    <row r="78" spans="1:14" x14ac:dyDescent="0.25">
      <c r="A78" t="s">
        <v>8841</v>
      </c>
      <c r="B78" t="s">
        <v>8868</v>
      </c>
      <c r="C78" t="s">
        <v>9775</v>
      </c>
      <c r="D78" t="s">
        <v>9822</v>
      </c>
      <c r="E78" t="s">
        <v>10159</v>
      </c>
      <c r="F78" t="s">
        <v>9524</v>
      </c>
      <c r="G78" t="s">
        <v>9851</v>
      </c>
      <c r="H78" t="s">
        <v>9859</v>
      </c>
      <c r="I78" t="s">
        <v>9906</v>
      </c>
      <c r="J78" t="s">
        <v>8850</v>
      </c>
    </row>
    <row r="79" spans="1:14" x14ac:dyDescent="0.25">
      <c r="A79" t="s">
        <v>8841</v>
      </c>
      <c r="B79" t="s">
        <v>8868</v>
      </c>
      <c r="C79" t="s">
        <v>9776</v>
      </c>
      <c r="D79" t="s">
        <v>9823</v>
      </c>
      <c r="E79" t="s">
        <v>10160</v>
      </c>
      <c r="F79" t="s">
        <v>9524</v>
      </c>
      <c r="G79" t="s">
        <v>9851</v>
      </c>
      <c r="H79" t="s">
        <v>9860</v>
      </c>
      <c r="I79" t="s">
        <v>9907</v>
      </c>
      <c r="J79" t="s">
        <v>8850</v>
      </c>
    </row>
    <row r="80" spans="1:14" x14ac:dyDescent="0.25">
      <c r="A80" t="s">
        <v>8841</v>
      </c>
      <c r="B80" t="s">
        <v>8868</v>
      </c>
      <c r="C80" t="s">
        <v>9777</v>
      </c>
      <c r="D80" t="s">
        <v>9824</v>
      </c>
      <c r="E80" t="s">
        <v>10161</v>
      </c>
      <c r="F80" t="s">
        <v>9524</v>
      </c>
      <c r="G80" t="s">
        <v>9851</v>
      </c>
      <c r="H80" t="s">
        <v>9861</v>
      </c>
      <c r="I80" t="s">
        <v>9908</v>
      </c>
      <c r="J80" t="s">
        <v>8850</v>
      </c>
    </row>
    <row r="81" spans="1:14" x14ac:dyDescent="0.25">
      <c r="A81" t="s">
        <v>8841</v>
      </c>
      <c r="B81" t="s">
        <v>8868</v>
      </c>
      <c r="C81" t="s">
        <v>9778</v>
      </c>
      <c r="D81" t="s">
        <v>9825</v>
      </c>
      <c r="E81" t="s">
        <v>10162</v>
      </c>
      <c r="F81" t="s">
        <v>9524</v>
      </c>
      <c r="G81" t="s">
        <v>9851</v>
      </c>
      <c r="H81" t="s">
        <v>9862</v>
      </c>
      <c r="I81" t="s">
        <v>9909</v>
      </c>
      <c r="J81" t="s">
        <v>8850</v>
      </c>
    </row>
    <row r="82" spans="1:14" x14ac:dyDescent="0.25">
      <c r="A82" t="s">
        <v>8841</v>
      </c>
      <c r="B82" t="s">
        <v>8868</v>
      </c>
      <c r="C82" t="s">
        <v>9779</v>
      </c>
      <c r="D82" t="s">
        <v>9826</v>
      </c>
      <c r="E82" t="s">
        <v>10163</v>
      </c>
      <c r="F82" t="s">
        <v>9524</v>
      </c>
      <c r="G82" t="s">
        <v>9851</v>
      </c>
      <c r="H82" t="s">
        <v>9863</v>
      </c>
      <c r="I82" t="s">
        <v>9910</v>
      </c>
      <c r="J82" t="s">
        <v>8850</v>
      </c>
    </row>
    <row r="83" spans="1:14" x14ac:dyDescent="0.25">
      <c r="A83" t="s">
        <v>8841</v>
      </c>
      <c r="B83" t="s">
        <v>8868</v>
      </c>
      <c r="C83" t="s">
        <v>9780</v>
      </c>
      <c r="D83" t="s">
        <v>9827</v>
      </c>
      <c r="E83" t="s">
        <v>10164</v>
      </c>
      <c r="F83" t="s">
        <v>9524</v>
      </c>
      <c r="G83" t="s">
        <v>9851</v>
      </c>
      <c r="H83" t="s">
        <v>9864</v>
      </c>
      <c r="I83" t="s">
        <v>9911</v>
      </c>
      <c r="J83" t="s">
        <v>8850</v>
      </c>
    </row>
    <row r="84" spans="1:14" x14ac:dyDescent="0.25">
      <c r="A84" t="s">
        <v>8841</v>
      </c>
      <c r="B84" t="s">
        <v>8868</v>
      </c>
      <c r="C84" t="s">
        <v>9781</v>
      </c>
      <c r="D84" t="s">
        <v>9828</v>
      </c>
      <c r="E84" t="s">
        <v>10165</v>
      </c>
      <c r="F84" t="s">
        <v>9524</v>
      </c>
      <c r="G84" t="s">
        <v>9851</v>
      </c>
      <c r="H84" t="s">
        <v>9865</v>
      </c>
      <c r="I84" t="s">
        <v>9912</v>
      </c>
      <c r="J84" t="s">
        <v>8850</v>
      </c>
      <c r="K84" t="s">
        <v>8928</v>
      </c>
      <c r="L84" t="s">
        <v>8929</v>
      </c>
      <c r="M84" t="s">
        <v>9426</v>
      </c>
      <c r="N84" t="s">
        <v>8850</v>
      </c>
    </row>
    <row r="85" spans="1:14" x14ac:dyDescent="0.25">
      <c r="A85" t="s">
        <v>8841</v>
      </c>
      <c r="B85" t="s">
        <v>8868</v>
      </c>
      <c r="C85" t="s">
        <v>9782</v>
      </c>
      <c r="D85" t="s">
        <v>9829</v>
      </c>
      <c r="E85" t="s">
        <v>10166</v>
      </c>
      <c r="F85" t="s">
        <v>9524</v>
      </c>
      <c r="G85" t="s">
        <v>9851</v>
      </c>
      <c r="H85" t="s">
        <v>9866</v>
      </c>
      <c r="I85" t="s">
        <v>9913</v>
      </c>
      <c r="J85" t="s">
        <v>8850</v>
      </c>
      <c r="K85" t="s">
        <v>8928</v>
      </c>
      <c r="L85" t="s">
        <v>8930</v>
      </c>
      <c r="M85" t="s">
        <v>9427</v>
      </c>
      <c r="N85" t="s">
        <v>8850</v>
      </c>
    </row>
    <row r="86" spans="1:14" x14ac:dyDescent="0.25">
      <c r="A86" t="s">
        <v>8841</v>
      </c>
      <c r="B86" t="s">
        <v>8868</v>
      </c>
      <c r="C86" t="s">
        <v>9783</v>
      </c>
      <c r="D86" t="s">
        <v>9830</v>
      </c>
      <c r="E86" t="s">
        <v>10167</v>
      </c>
      <c r="F86" t="s">
        <v>9524</v>
      </c>
      <c r="G86" t="s">
        <v>9851</v>
      </c>
      <c r="H86" t="s">
        <v>9867</v>
      </c>
      <c r="I86" t="s">
        <v>9914</v>
      </c>
      <c r="J86" t="s">
        <v>8850</v>
      </c>
      <c r="K86" t="s">
        <v>8928</v>
      </c>
      <c r="L86" t="s">
        <v>8931</v>
      </c>
      <c r="M86" t="s">
        <v>9428</v>
      </c>
      <c r="N86" t="s">
        <v>8850</v>
      </c>
    </row>
    <row r="87" spans="1:14" x14ac:dyDescent="0.25">
      <c r="A87" t="s">
        <v>8841</v>
      </c>
      <c r="B87" t="s">
        <v>8868</v>
      </c>
      <c r="C87" t="s">
        <v>9784</v>
      </c>
      <c r="D87" t="s">
        <v>9831</v>
      </c>
      <c r="E87" t="s">
        <v>10168</v>
      </c>
      <c r="F87" t="s">
        <v>9524</v>
      </c>
      <c r="G87" t="s">
        <v>9851</v>
      </c>
      <c r="H87" t="s">
        <v>9868</v>
      </c>
      <c r="I87" t="s">
        <v>9915</v>
      </c>
      <c r="J87" t="s">
        <v>8850</v>
      </c>
      <c r="K87" t="s">
        <v>9042</v>
      </c>
      <c r="L87" t="s">
        <v>8932</v>
      </c>
      <c r="M87" t="s">
        <v>9429</v>
      </c>
      <c r="N87" t="s">
        <v>8850</v>
      </c>
    </row>
    <row r="88" spans="1:14" x14ac:dyDescent="0.25">
      <c r="A88" t="s">
        <v>8841</v>
      </c>
      <c r="B88" t="s">
        <v>8868</v>
      </c>
      <c r="C88" t="s">
        <v>9785</v>
      </c>
      <c r="D88" t="s">
        <v>9832</v>
      </c>
      <c r="E88" t="s">
        <v>10169</v>
      </c>
      <c r="F88" t="s">
        <v>9524</v>
      </c>
      <c r="G88" t="s">
        <v>9851</v>
      </c>
      <c r="H88" t="s">
        <v>9869</v>
      </c>
      <c r="I88" t="s">
        <v>9916</v>
      </c>
      <c r="J88" t="s">
        <v>8850</v>
      </c>
      <c r="K88" t="s">
        <v>8928</v>
      </c>
      <c r="L88" t="s">
        <v>8933</v>
      </c>
      <c r="M88" t="s">
        <v>9430</v>
      </c>
      <c r="N88" t="s">
        <v>8850</v>
      </c>
    </row>
    <row r="89" spans="1:14" x14ac:dyDescent="0.25">
      <c r="A89" t="s">
        <v>8841</v>
      </c>
      <c r="B89" t="s">
        <v>8868</v>
      </c>
      <c r="C89" t="s">
        <v>9786</v>
      </c>
      <c r="D89" t="s">
        <v>9833</v>
      </c>
      <c r="E89" t="s">
        <v>10170</v>
      </c>
      <c r="F89" t="s">
        <v>9524</v>
      </c>
      <c r="G89" t="s">
        <v>9851</v>
      </c>
      <c r="H89" t="s">
        <v>9870</v>
      </c>
      <c r="I89" t="s">
        <v>9917</v>
      </c>
      <c r="J89" t="s">
        <v>8850</v>
      </c>
      <c r="K89" t="s">
        <v>8928</v>
      </c>
      <c r="L89" t="s">
        <v>8934</v>
      </c>
      <c r="M89" t="s">
        <v>9431</v>
      </c>
      <c r="N89" t="s">
        <v>8850</v>
      </c>
    </row>
    <row r="90" spans="1:14" x14ac:dyDescent="0.25">
      <c r="A90" t="s">
        <v>8841</v>
      </c>
      <c r="B90" t="s">
        <v>8868</v>
      </c>
      <c r="C90" t="s">
        <v>9787</v>
      </c>
      <c r="D90" t="s">
        <v>9834</v>
      </c>
      <c r="E90" t="s">
        <v>10171</v>
      </c>
      <c r="F90" t="s">
        <v>9524</v>
      </c>
      <c r="G90" t="s">
        <v>9851</v>
      </c>
      <c r="H90" t="s">
        <v>9871</v>
      </c>
      <c r="I90" t="s">
        <v>9918</v>
      </c>
      <c r="J90" t="s">
        <v>8850</v>
      </c>
      <c r="K90" t="s">
        <v>9042</v>
      </c>
      <c r="L90" t="s">
        <v>8935</v>
      </c>
      <c r="M90" t="s">
        <v>9432</v>
      </c>
      <c r="N90" t="s">
        <v>8850</v>
      </c>
    </row>
    <row r="91" spans="1:14" x14ac:dyDescent="0.25">
      <c r="A91" t="s">
        <v>8841</v>
      </c>
      <c r="B91" t="s">
        <v>8868</v>
      </c>
      <c r="C91" t="s">
        <v>9788</v>
      </c>
      <c r="D91" t="s">
        <v>9835</v>
      </c>
      <c r="E91" t="s">
        <v>10172</v>
      </c>
      <c r="F91" t="s">
        <v>9524</v>
      </c>
      <c r="G91" t="s">
        <v>9851</v>
      </c>
      <c r="H91" t="s">
        <v>9872</v>
      </c>
      <c r="I91" t="s">
        <v>9919</v>
      </c>
      <c r="J91" t="s">
        <v>8850</v>
      </c>
      <c r="K91" t="s">
        <v>8928</v>
      </c>
      <c r="L91" t="s">
        <v>8936</v>
      </c>
      <c r="M91" t="s">
        <v>9433</v>
      </c>
      <c r="N91" t="s">
        <v>8850</v>
      </c>
    </row>
    <row r="92" spans="1:14" x14ac:dyDescent="0.25">
      <c r="A92" t="s">
        <v>8841</v>
      </c>
      <c r="B92" t="s">
        <v>8868</v>
      </c>
      <c r="C92" t="s">
        <v>9789</v>
      </c>
      <c r="D92" t="s">
        <v>9836</v>
      </c>
      <c r="E92" t="s">
        <v>10173</v>
      </c>
      <c r="F92" t="s">
        <v>9524</v>
      </c>
      <c r="G92" t="s">
        <v>9851</v>
      </c>
      <c r="H92" t="s">
        <v>9873</v>
      </c>
      <c r="I92" t="s">
        <v>9920</v>
      </c>
      <c r="J92" t="s">
        <v>8850</v>
      </c>
      <c r="K92" t="s">
        <v>9042</v>
      </c>
      <c r="L92" t="s">
        <v>8937</v>
      </c>
      <c r="M92" t="s">
        <v>9434</v>
      </c>
      <c r="N92" t="s">
        <v>8850</v>
      </c>
    </row>
    <row r="93" spans="1:14" x14ac:dyDescent="0.25">
      <c r="A93" t="s">
        <v>8841</v>
      </c>
      <c r="B93" t="s">
        <v>8868</v>
      </c>
      <c r="C93" t="s">
        <v>9790</v>
      </c>
      <c r="D93" t="s">
        <v>9837</v>
      </c>
      <c r="E93" t="s">
        <v>10174</v>
      </c>
      <c r="F93" t="s">
        <v>9524</v>
      </c>
      <c r="G93" t="s">
        <v>9851</v>
      </c>
      <c r="H93" t="s">
        <v>9874</v>
      </c>
      <c r="I93" t="s">
        <v>9921</v>
      </c>
      <c r="J93" t="s">
        <v>8850</v>
      </c>
      <c r="K93" t="s">
        <v>8928</v>
      </c>
      <c r="L93" t="s">
        <v>8938</v>
      </c>
      <c r="M93" t="s">
        <v>9435</v>
      </c>
      <c r="N93" t="s">
        <v>8850</v>
      </c>
    </row>
    <row r="94" spans="1:14" x14ac:dyDescent="0.25">
      <c r="A94" t="s">
        <v>8841</v>
      </c>
      <c r="B94" t="s">
        <v>8868</v>
      </c>
      <c r="C94" t="s">
        <v>9791</v>
      </c>
      <c r="D94" t="s">
        <v>9838</v>
      </c>
      <c r="E94" t="s">
        <v>10175</v>
      </c>
      <c r="F94" t="s">
        <v>9524</v>
      </c>
      <c r="G94" t="s">
        <v>9851</v>
      </c>
      <c r="H94" t="s">
        <v>9875</v>
      </c>
      <c r="I94" t="s">
        <v>9922</v>
      </c>
      <c r="J94" t="s">
        <v>8850</v>
      </c>
      <c r="K94" t="s">
        <v>8928</v>
      </c>
      <c r="L94" t="s">
        <v>8939</v>
      </c>
      <c r="M94" t="s">
        <v>9436</v>
      </c>
      <c r="N94" t="s">
        <v>8850</v>
      </c>
    </row>
    <row r="95" spans="1:14" x14ac:dyDescent="0.25">
      <c r="A95" t="s">
        <v>8841</v>
      </c>
      <c r="B95" t="s">
        <v>8868</v>
      </c>
      <c r="C95" t="s">
        <v>9792</v>
      </c>
      <c r="D95" t="s">
        <v>9839</v>
      </c>
      <c r="E95" t="s">
        <v>10176</v>
      </c>
      <c r="F95" t="s">
        <v>9524</v>
      </c>
      <c r="G95" t="s">
        <v>9851</v>
      </c>
      <c r="H95" t="s">
        <v>9876</v>
      </c>
      <c r="I95" t="s">
        <v>9923</v>
      </c>
      <c r="J95" t="s">
        <v>8850</v>
      </c>
      <c r="K95" t="s">
        <v>9042</v>
      </c>
      <c r="L95" t="s">
        <v>8940</v>
      </c>
      <c r="M95" t="s">
        <v>9437</v>
      </c>
      <c r="N95" t="s">
        <v>8850</v>
      </c>
    </row>
    <row r="96" spans="1:14" x14ac:dyDescent="0.25">
      <c r="A96" t="s">
        <v>8841</v>
      </c>
      <c r="B96" t="s">
        <v>8868</v>
      </c>
      <c r="C96" t="s">
        <v>9793</v>
      </c>
      <c r="D96" t="s">
        <v>9840</v>
      </c>
      <c r="E96" t="s">
        <v>10177</v>
      </c>
      <c r="F96" t="s">
        <v>9524</v>
      </c>
      <c r="G96" t="s">
        <v>9851</v>
      </c>
      <c r="H96" t="s">
        <v>9877</v>
      </c>
      <c r="I96" t="s">
        <v>9924</v>
      </c>
      <c r="J96" t="s">
        <v>8850</v>
      </c>
      <c r="K96" t="s">
        <v>8928</v>
      </c>
      <c r="L96" t="s">
        <v>8941</v>
      </c>
      <c r="M96" t="s">
        <v>9438</v>
      </c>
      <c r="N96" t="s">
        <v>8850</v>
      </c>
    </row>
    <row r="97" spans="1:14" x14ac:dyDescent="0.25">
      <c r="A97" t="s">
        <v>8841</v>
      </c>
      <c r="B97" t="s">
        <v>8868</v>
      </c>
      <c r="C97" t="s">
        <v>9794</v>
      </c>
      <c r="D97" t="s">
        <v>9841</v>
      </c>
      <c r="E97" t="s">
        <v>10178</v>
      </c>
      <c r="F97" t="s">
        <v>9524</v>
      </c>
      <c r="G97" t="s">
        <v>9851</v>
      </c>
      <c r="H97" t="s">
        <v>9878</v>
      </c>
      <c r="I97" t="s">
        <v>9925</v>
      </c>
      <c r="J97" t="s">
        <v>8850</v>
      </c>
      <c r="K97" t="s">
        <v>8928</v>
      </c>
      <c r="L97" t="s">
        <v>8942</v>
      </c>
      <c r="M97" t="s">
        <v>9439</v>
      </c>
      <c r="N97" t="s">
        <v>8850</v>
      </c>
    </row>
    <row r="98" spans="1:14" x14ac:dyDescent="0.25">
      <c r="A98" t="s">
        <v>8841</v>
      </c>
      <c r="B98" t="s">
        <v>8868</v>
      </c>
      <c r="C98" t="s">
        <v>9795</v>
      </c>
      <c r="D98" t="s">
        <v>9842</v>
      </c>
      <c r="E98" t="s">
        <v>10179</v>
      </c>
      <c r="F98" t="s">
        <v>9524</v>
      </c>
      <c r="G98" t="s">
        <v>9851</v>
      </c>
      <c r="H98" t="s">
        <v>9879</v>
      </c>
      <c r="I98" t="s">
        <v>9926</v>
      </c>
      <c r="J98" t="s">
        <v>8850</v>
      </c>
      <c r="K98" t="s">
        <v>8928</v>
      </c>
      <c r="L98" t="s">
        <v>8943</v>
      </c>
      <c r="M98" t="s">
        <v>9440</v>
      </c>
      <c r="N98" t="s">
        <v>8850</v>
      </c>
    </row>
    <row r="99" spans="1:14" x14ac:dyDescent="0.25">
      <c r="A99" t="s">
        <v>8841</v>
      </c>
      <c r="B99" t="s">
        <v>8868</v>
      </c>
      <c r="C99" t="s">
        <v>9796</v>
      </c>
      <c r="D99" t="s">
        <v>9843</v>
      </c>
      <c r="E99" t="s">
        <v>10180</v>
      </c>
      <c r="F99" t="s">
        <v>9524</v>
      </c>
      <c r="G99" t="s">
        <v>9851</v>
      </c>
      <c r="H99" t="s">
        <v>9880</v>
      </c>
      <c r="I99" t="s">
        <v>9927</v>
      </c>
      <c r="J99" t="s">
        <v>8850</v>
      </c>
      <c r="K99" t="s">
        <v>8928</v>
      </c>
      <c r="L99" t="s">
        <v>8944</v>
      </c>
      <c r="M99" t="s">
        <v>8998</v>
      </c>
      <c r="N99" t="s">
        <v>8850</v>
      </c>
    </row>
    <row r="100" spans="1:14" x14ac:dyDescent="0.25">
      <c r="A100" t="s">
        <v>8841</v>
      </c>
      <c r="B100" t="s">
        <v>8868</v>
      </c>
      <c r="C100" t="s">
        <v>9797</v>
      </c>
      <c r="D100" t="s">
        <v>9844</v>
      </c>
      <c r="E100" t="s">
        <v>10181</v>
      </c>
      <c r="F100" t="s">
        <v>9524</v>
      </c>
      <c r="G100" t="s">
        <v>9851</v>
      </c>
      <c r="H100" t="s">
        <v>9881</v>
      </c>
      <c r="I100" t="s">
        <v>9928</v>
      </c>
      <c r="J100" t="s">
        <v>8850</v>
      </c>
      <c r="K100" t="s">
        <v>9042</v>
      </c>
      <c r="L100" t="s">
        <v>8945</v>
      </c>
      <c r="M100" t="s">
        <v>8999</v>
      </c>
      <c r="N100" t="s">
        <v>8850</v>
      </c>
    </row>
    <row r="101" spans="1:14" x14ac:dyDescent="0.25">
      <c r="A101" t="s">
        <v>8841</v>
      </c>
      <c r="B101" t="s">
        <v>8868</v>
      </c>
      <c r="C101" t="s">
        <v>9798</v>
      </c>
      <c r="D101" t="s">
        <v>9845</v>
      </c>
      <c r="E101" t="s">
        <v>10182</v>
      </c>
      <c r="F101" t="s">
        <v>9524</v>
      </c>
      <c r="G101" t="s">
        <v>9851</v>
      </c>
      <c r="H101" t="s">
        <v>9882</v>
      </c>
      <c r="I101" t="s">
        <v>9929</v>
      </c>
      <c r="J101" t="s">
        <v>8850</v>
      </c>
      <c r="K101" t="s">
        <v>9042</v>
      </c>
      <c r="L101" t="s">
        <v>8946</v>
      </c>
      <c r="M101" t="s">
        <v>9000</v>
      </c>
      <c r="N101" t="s">
        <v>8850</v>
      </c>
    </row>
    <row r="102" spans="1:14" x14ac:dyDescent="0.25">
      <c r="A102" t="s">
        <v>8841</v>
      </c>
      <c r="B102" t="s">
        <v>8868</v>
      </c>
      <c r="C102" t="s">
        <v>9799</v>
      </c>
      <c r="D102" t="s">
        <v>9846</v>
      </c>
      <c r="E102" t="s">
        <v>10183</v>
      </c>
      <c r="F102" t="s">
        <v>9524</v>
      </c>
      <c r="G102" t="s">
        <v>9851</v>
      </c>
      <c r="H102" t="s">
        <v>9883</v>
      </c>
      <c r="I102" t="s">
        <v>9930</v>
      </c>
      <c r="J102" t="s">
        <v>8850</v>
      </c>
      <c r="K102" t="s">
        <v>9042</v>
      </c>
      <c r="L102" t="s">
        <v>8947</v>
      </c>
      <c r="M102" t="s">
        <v>9001</v>
      </c>
      <c r="N102" t="s">
        <v>8850</v>
      </c>
    </row>
    <row r="103" spans="1:14" x14ac:dyDescent="0.25">
      <c r="A103" t="s">
        <v>8841</v>
      </c>
      <c r="B103" t="s">
        <v>8868</v>
      </c>
      <c r="C103" t="s">
        <v>9800</v>
      </c>
      <c r="D103" t="s">
        <v>9847</v>
      </c>
      <c r="E103" t="s">
        <v>10184</v>
      </c>
      <c r="F103" t="s">
        <v>9524</v>
      </c>
      <c r="G103" t="s">
        <v>9851</v>
      </c>
      <c r="H103" t="s">
        <v>9884</v>
      </c>
      <c r="I103" t="s">
        <v>9931</v>
      </c>
      <c r="J103" t="s">
        <v>8850</v>
      </c>
      <c r="K103" t="s">
        <v>8928</v>
      </c>
      <c r="L103" t="s">
        <v>8948</v>
      </c>
      <c r="M103" t="s">
        <v>9002</v>
      </c>
      <c r="N103" t="s">
        <v>8850</v>
      </c>
    </row>
    <row r="104" spans="1:14" x14ac:dyDescent="0.25">
      <c r="A104" t="s">
        <v>8841</v>
      </c>
      <c r="B104" t="s">
        <v>8868</v>
      </c>
      <c r="C104" t="s">
        <v>9801</v>
      </c>
      <c r="D104" t="s">
        <v>9848</v>
      </c>
      <c r="E104" t="s">
        <v>10185</v>
      </c>
      <c r="F104" t="s">
        <v>9524</v>
      </c>
      <c r="G104" t="s">
        <v>9851</v>
      </c>
      <c r="H104" t="s">
        <v>9885</v>
      </c>
      <c r="I104" t="s">
        <v>9932</v>
      </c>
      <c r="J104" t="s">
        <v>8850</v>
      </c>
      <c r="K104" t="s">
        <v>9042</v>
      </c>
      <c r="L104" t="s">
        <v>8949</v>
      </c>
      <c r="M104" t="s">
        <v>9003</v>
      </c>
      <c r="N104" t="s">
        <v>8850</v>
      </c>
    </row>
    <row r="105" spans="1:14" x14ac:dyDescent="0.25">
      <c r="A105" t="s">
        <v>8841</v>
      </c>
      <c r="B105" t="s">
        <v>8868</v>
      </c>
      <c r="C105" t="s">
        <v>9802</v>
      </c>
      <c r="D105" t="s">
        <v>9849</v>
      </c>
      <c r="E105" t="s">
        <v>10186</v>
      </c>
      <c r="F105" t="s">
        <v>9524</v>
      </c>
      <c r="G105" t="s">
        <v>9851</v>
      </c>
      <c r="H105" t="s">
        <v>9886</v>
      </c>
      <c r="I105" t="s">
        <v>9933</v>
      </c>
      <c r="J105" t="s">
        <v>8850</v>
      </c>
      <c r="K105" t="s">
        <v>8928</v>
      </c>
      <c r="L105" t="s">
        <v>8950</v>
      </c>
      <c r="M105" t="s">
        <v>9004</v>
      </c>
      <c r="N105" t="s">
        <v>8875</v>
      </c>
    </row>
    <row r="106" spans="1:14" x14ac:dyDescent="0.25">
      <c r="A106" t="s">
        <v>8841</v>
      </c>
      <c r="B106" t="s">
        <v>8868</v>
      </c>
      <c r="C106" t="s">
        <v>9803</v>
      </c>
      <c r="D106" t="s">
        <v>9850</v>
      </c>
      <c r="E106" t="s">
        <v>10187</v>
      </c>
      <c r="F106" t="s">
        <v>9524</v>
      </c>
      <c r="G106" t="s">
        <v>9851</v>
      </c>
      <c r="H106" t="s">
        <v>9887</v>
      </c>
      <c r="I106" t="s">
        <v>9934</v>
      </c>
      <c r="J106" t="s">
        <v>8875</v>
      </c>
      <c r="K106" t="s">
        <v>9336</v>
      </c>
      <c r="L106" t="s">
        <v>8929</v>
      </c>
      <c r="M106" t="s">
        <v>9005</v>
      </c>
      <c r="N106" t="s">
        <v>8850</v>
      </c>
    </row>
    <row r="107" spans="1:14" x14ac:dyDescent="0.25">
      <c r="A107">
        <v>91</v>
      </c>
      <c r="B107">
        <v>2</v>
      </c>
      <c r="C107" t="s">
        <v>9157</v>
      </c>
      <c r="D107">
        <v>2</v>
      </c>
      <c r="E107" t="s">
        <v>8841</v>
      </c>
      <c r="F107" t="s">
        <v>8868</v>
      </c>
      <c r="G107" t="s">
        <v>9166</v>
      </c>
      <c r="H107" t="s">
        <v>9205</v>
      </c>
      <c r="I107" t="s">
        <v>9244</v>
      </c>
      <c r="J107" t="s">
        <v>9283</v>
      </c>
      <c r="K107" t="s">
        <v>9336</v>
      </c>
      <c r="L107" t="s">
        <v>8930</v>
      </c>
      <c r="M107" t="s">
        <v>9006</v>
      </c>
      <c r="N107" t="s">
        <v>8850</v>
      </c>
    </row>
    <row r="108" spans="1:14" x14ac:dyDescent="0.25">
      <c r="A108">
        <v>92</v>
      </c>
      <c r="B108">
        <v>3</v>
      </c>
      <c r="C108" t="s">
        <v>9157</v>
      </c>
      <c r="D108">
        <v>3</v>
      </c>
      <c r="E108" t="s">
        <v>8841</v>
      </c>
      <c r="F108" t="s">
        <v>8868</v>
      </c>
      <c r="G108" t="s">
        <v>9167</v>
      </c>
      <c r="H108" t="s">
        <v>9206</v>
      </c>
      <c r="I108" t="s">
        <v>9245</v>
      </c>
      <c r="J108" t="s">
        <v>9283</v>
      </c>
      <c r="K108" t="s">
        <v>9336</v>
      </c>
      <c r="L108" t="s">
        <v>8931</v>
      </c>
      <c r="M108" t="s">
        <v>9007</v>
      </c>
      <c r="N108" t="s">
        <v>8850</v>
      </c>
    </row>
    <row r="109" spans="1:14" x14ac:dyDescent="0.25">
      <c r="A109">
        <v>93</v>
      </c>
      <c r="B109">
        <v>4</v>
      </c>
      <c r="C109" t="s">
        <v>9157</v>
      </c>
      <c r="D109">
        <v>4</v>
      </c>
      <c r="E109" t="s">
        <v>8841</v>
      </c>
      <c r="F109" t="s">
        <v>8868</v>
      </c>
      <c r="G109" t="s">
        <v>9168</v>
      </c>
      <c r="H109" t="s">
        <v>9207</v>
      </c>
      <c r="I109" t="s">
        <v>9246</v>
      </c>
      <c r="J109" t="s">
        <v>9283</v>
      </c>
      <c r="K109" t="s">
        <v>9336</v>
      </c>
      <c r="L109" t="s">
        <v>8932</v>
      </c>
      <c r="M109" t="s">
        <v>9008</v>
      </c>
      <c r="N109" t="s">
        <v>8850</v>
      </c>
    </row>
    <row r="110" spans="1:14" x14ac:dyDescent="0.25">
      <c r="A110">
        <v>94</v>
      </c>
      <c r="B110">
        <v>5</v>
      </c>
      <c r="C110" t="s">
        <v>9157</v>
      </c>
      <c r="D110">
        <v>5</v>
      </c>
      <c r="E110" t="s">
        <v>8841</v>
      </c>
      <c r="F110" t="s">
        <v>8868</v>
      </c>
      <c r="G110" t="s">
        <v>9169</v>
      </c>
      <c r="H110" t="s">
        <v>9208</v>
      </c>
      <c r="I110" t="s">
        <v>9247</v>
      </c>
      <c r="J110" t="s">
        <v>9283</v>
      </c>
      <c r="K110" t="s">
        <v>9336</v>
      </c>
      <c r="L110" t="s">
        <v>8933</v>
      </c>
      <c r="M110" t="s">
        <v>9009</v>
      </c>
      <c r="N110" t="s">
        <v>8850</v>
      </c>
    </row>
    <row r="111" spans="1:14" x14ac:dyDescent="0.25">
      <c r="A111">
        <v>95</v>
      </c>
      <c r="B111">
        <v>6</v>
      </c>
      <c r="C111" t="s">
        <v>9157</v>
      </c>
      <c r="D111">
        <v>6</v>
      </c>
      <c r="E111" t="s">
        <v>8841</v>
      </c>
      <c r="F111" t="s">
        <v>8868</v>
      </c>
      <c r="G111" t="s">
        <v>9170</v>
      </c>
      <c r="H111" t="s">
        <v>9209</v>
      </c>
      <c r="I111" t="s">
        <v>9248</v>
      </c>
      <c r="J111" t="s">
        <v>9283</v>
      </c>
      <c r="K111" t="s">
        <v>9336</v>
      </c>
      <c r="L111" t="s">
        <v>8934</v>
      </c>
      <c r="M111" t="s">
        <v>9010</v>
      </c>
      <c r="N111" t="s">
        <v>8850</v>
      </c>
    </row>
    <row r="112" spans="1:14" x14ac:dyDescent="0.25">
      <c r="A112">
        <v>96</v>
      </c>
      <c r="B112">
        <v>7</v>
      </c>
      <c r="C112" t="s">
        <v>9157</v>
      </c>
      <c r="D112">
        <v>7</v>
      </c>
      <c r="E112" t="s">
        <v>8841</v>
      </c>
      <c r="F112" t="s">
        <v>8868</v>
      </c>
      <c r="G112" t="s">
        <v>9171</v>
      </c>
      <c r="H112" t="s">
        <v>9210</v>
      </c>
      <c r="I112" t="s">
        <v>9249</v>
      </c>
      <c r="J112" t="s">
        <v>9283</v>
      </c>
      <c r="K112" t="s">
        <v>9336</v>
      </c>
      <c r="L112" t="s">
        <v>8935</v>
      </c>
      <c r="M112" t="s">
        <v>9011</v>
      </c>
      <c r="N112" t="s">
        <v>8850</v>
      </c>
    </row>
    <row r="113" spans="1:14" x14ac:dyDescent="0.25">
      <c r="A113">
        <v>97</v>
      </c>
      <c r="B113">
        <v>8</v>
      </c>
      <c r="C113" t="s">
        <v>9157</v>
      </c>
      <c r="D113">
        <v>8</v>
      </c>
      <c r="E113" t="s">
        <v>8841</v>
      </c>
      <c r="F113" t="s">
        <v>8868</v>
      </c>
      <c r="G113" t="s">
        <v>9172</v>
      </c>
      <c r="H113" t="s">
        <v>9211</v>
      </c>
      <c r="I113" t="s">
        <v>9250</v>
      </c>
      <c r="J113" t="s">
        <v>9283</v>
      </c>
      <c r="K113" t="s">
        <v>9336</v>
      </c>
      <c r="L113" t="s">
        <v>8936</v>
      </c>
      <c r="M113" t="s">
        <v>9012</v>
      </c>
      <c r="N113" t="s">
        <v>8850</v>
      </c>
    </row>
    <row r="114" spans="1:14" x14ac:dyDescent="0.25">
      <c r="A114">
        <v>98</v>
      </c>
      <c r="B114">
        <v>9</v>
      </c>
      <c r="C114" t="s">
        <v>9157</v>
      </c>
      <c r="D114">
        <v>9</v>
      </c>
      <c r="E114" t="s">
        <v>8841</v>
      </c>
      <c r="F114" t="s">
        <v>8868</v>
      </c>
      <c r="G114" t="s">
        <v>9173</v>
      </c>
      <c r="H114" t="s">
        <v>9212</v>
      </c>
      <c r="I114" t="s">
        <v>9251</v>
      </c>
      <c r="J114" t="s">
        <v>9283</v>
      </c>
      <c r="K114" t="s">
        <v>9336</v>
      </c>
      <c r="L114" t="s">
        <v>8937</v>
      </c>
      <c r="M114" t="s">
        <v>9013</v>
      </c>
      <c r="N114" t="s">
        <v>8850</v>
      </c>
    </row>
    <row r="115" spans="1:14" x14ac:dyDescent="0.25">
      <c r="A115">
        <v>99</v>
      </c>
      <c r="B115">
        <v>10</v>
      </c>
      <c r="C115" t="s">
        <v>9157</v>
      </c>
      <c r="D115">
        <v>10</v>
      </c>
      <c r="E115" t="s">
        <v>8841</v>
      </c>
      <c r="F115" t="s">
        <v>8868</v>
      </c>
      <c r="G115" t="s">
        <v>9174</v>
      </c>
      <c r="H115" t="s">
        <v>9213</v>
      </c>
      <c r="I115" t="s">
        <v>9252</v>
      </c>
      <c r="J115" t="s">
        <v>9283</v>
      </c>
      <c r="K115" t="s">
        <v>9336</v>
      </c>
      <c r="L115" t="s">
        <v>8938</v>
      </c>
      <c r="M115" t="s">
        <v>9014</v>
      </c>
      <c r="N115" t="s">
        <v>8850</v>
      </c>
    </row>
    <row r="116" spans="1:14" x14ac:dyDescent="0.25">
      <c r="A116">
        <v>100</v>
      </c>
      <c r="B116">
        <v>11</v>
      </c>
      <c r="C116" t="s">
        <v>9157</v>
      </c>
      <c r="D116">
        <v>11</v>
      </c>
      <c r="E116" t="s">
        <v>8841</v>
      </c>
      <c r="F116" t="s">
        <v>8868</v>
      </c>
      <c r="G116" t="s">
        <v>9175</v>
      </c>
      <c r="H116" t="s">
        <v>9214</v>
      </c>
      <c r="I116" t="s">
        <v>9253</v>
      </c>
      <c r="J116" t="s">
        <v>9283</v>
      </c>
      <c r="K116" t="s">
        <v>9336</v>
      </c>
      <c r="L116" t="s">
        <v>8939</v>
      </c>
      <c r="M116" t="s">
        <v>9015</v>
      </c>
      <c r="N116" t="s">
        <v>8850</v>
      </c>
    </row>
    <row r="117" spans="1:14" x14ac:dyDescent="0.25">
      <c r="A117">
        <v>101</v>
      </c>
      <c r="B117">
        <v>12</v>
      </c>
      <c r="C117" t="s">
        <v>9157</v>
      </c>
      <c r="D117">
        <v>12</v>
      </c>
      <c r="E117" t="s">
        <v>8841</v>
      </c>
      <c r="F117" t="s">
        <v>8868</v>
      </c>
      <c r="G117" t="s">
        <v>9176</v>
      </c>
      <c r="H117" t="s">
        <v>9215</v>
      </c>
      <c r="I117" t="s">
        <v>9254</v>
      </c>
      <c r="J117" t="s">
        <v>9283</v>
      </c>
      <c r="K117" t="s">
        <v>9336</v>
      </c>
      <c r="L117" t="s">
        <v>8940</v>
      </c>
      <c r="M117" t="s">
        <v>9016</v>
      </c>
      <c r="N117" t="s">
        <v>8850</v>
      </c>
    </row>
    <row r="118" spans="1:14" x14ac:dyDescent="0.25">
      <c r="A118">
        <v>102</v>
      </c>
      <c r="B118">
        <v>13</v>
      </c>
      <c r="C118" t="s">
        <v>9157</v>
      </c>
      <c r="D118">
        <v>13</v>
      </c>
      <c r="E118" t="s">
        <v>8841</v>
      </c>
      <c r="F118" t="s">
        <v>8868</v>
      </c>
      <c r="G118" t="s">
        <v>9177</v>
      </c>
      <c r="H118" t="s">
        <v>9216</v>
      </c>
      <c r="I118" t="s">
        <v>9255</v>
      </c>
      <c r="J118" t="s">
        <v>9283</v>
      </c>
      <c r="K118" t="s">
        <v>9336</v>
      </c>
      <c r="L118" t="s">
        <v>8941</v>
      </c>
      <c r="M118" t="s">
        <v>9017</v>
      </c>
      <c r="N118" t="s">
        <v>8850</v>
      </c>
    </row>
    <row r="119" spans="1:14" x14ac:dyDescent="0.25">
      <c r="A119">
        <v>103</v>
      </c>
      <c r="B119">
        <v>14</v>
      </c>
      <c r="C119" t="s">
        <v>9157</v>
      </c>
      <c r="D119">
        <v>14</v>
      </c>
      <c r="E119" t="s">
        <v>8841</v>
      </c>
      <c r="F119" t="s">
        <v>8868</v>
      </c>
      <c r="G119" t="s">
        <v>9178</v>
      </c>
      <c r="H119" t="s">
        <v>9217</v>
      </c>
      <c r="I119" t="s">
        <v>9256</v>
      </c>
      <c r="J119" t="s">
        <v>9283</v>
      </c>
      <c r="K119" t="s">
        <v>9336</v>
      </c>
      <c r="L119" t="s">
        <v>8942</v>
      </c>
      <c r="M119" t="s">
        <v>9018</v>
      </c>
      <c r="N119" t="s">
        <v>8850</v>
      </c>
    </row>
    <row r="120" spans="1:14" x14ac:dyDescent="0.25">
      <c r="A120">
        <v>104</v>
      </c>
      <c r="B120">
        <v>15</v>
      </c>
      <c r="C120" t="s">
        <v>9157</v>
      </c>
      <c r="D120">
        <v>15</v>
      </c>
      <c r="E120" t="s">
        <v>8841</v>
      </c>
      <c r="F120" t="s">
        <v>8868</v>
      </c>
      <c r="G120" t="s">
        <v>9179</v>
      </c>
      <c r="H120" t="s">
        <v>9218</v>
      </c>
      <c r="I120" t="s">
        <v>9257</v>
      </c>
      <c r="J120" t="s">
        <v>9283</v>
      </c>
      <c r="K120" t="s">
        <v>9336</v>
      </c>
      <c r="L120" t="s">
        <v>8943</v>
      </c>
      <c r="M120" t="s">
        <v>9019</v>
      </c>
      <c r="N120" t="s">
        <v>8850</v>
      </c>
    </row>
    <row r="121" spans="1:14" x14ac:dyDescent="0.25">
      <c r="A121">
        <v>105</v>
      </c>
      <c r="B121">
        <v>16</v>
      </c>
      <c r="C121" t="s">
        <v>9157</v>
      </c>
      <c r="D121">
        <v>16</v>
      </c>
      <c r="E121" t="s">
        <v>8841</v>
      </c>
      <c r="F121" t="s">
        <v>8868</v>
      </c>
      <c r="G121" t="s">
        <v>9180</v>
      </c>
      <c r="H121" t="s">
        <v>9219</v>
      </c>
      <c r="I121" t="s">
        <v>9258</v>
      </c>
      <c r="J121" t="s">
        <v>9283</v>
      </c>
      <c r="K121" t="s">
        <v>9336</v>
      </c>
      <c r="L121" t="s">
        <v>8944</v>
      </c>
      <c r="M121" t="s">
        <v>9295</v>
      </c>
      <c r="N121" t="s">
        <v>8850</v>
      </c>
    </row>
    <row r="122" spans="1:14" x14ac:dyDescent="0.25">
      <c r="A122">
        <v>106</v>
      </c>
      <c r="B122">
        <v>17</v>
      </c>
      <c r="C122" t="s">
        <v>9157</v>
      </c>
      <c r="D122">
        <v>17</v>
      </c>
      <c r="E122" t="s">
        <v>8841</v>
      </c>
      <c r="F122" t="s">
        <v>8868</v>
      </c>
      <c r="G122" t="s">
        <v>9181</v>
      </c>
      <c r="H122" t="s">
        <v>9220</v>
      </c>
      <c r="I122" t="s">
        <v>9259</v>
      </c>
      <c r="J122" t="s">
        <v>9283</v>
      </c>
      <c r="K122" t="s">
        <v>9336</v>
      </c>
      <c r="L122" t="s">
        <v>8945</v>
      </c>
      <c r="M122" t="s">
        <v>9296</v>
      </c>
      <c r="N122" t="s">
        <v>8850</v>
      </c>
    </row>
    <row r="123" spans="1:14" x14ac:dyDescent="0.25">
      <c r="A123">
        <v>107</v>
      </c>
      <c r="B123">
        <v>18</v>
      </c>
      <c r="C123" t="s">
        <v>9157</v>
      </c>
      <c r="D123">
        <v>18</v>
      </c>
      <c r="E123" t="s">
        <v>8841</v>
      </c>
      <c r="F123" t="s">
        <v>8868</v>
      </c>
      <c r="G123" t="s">
        <v>9182</v>
      </c>
      <c r="H123" t="s">
        <v>9221</v>
      </c>
      <c r="I123" t="s">
        <v>9260</v>
      </c>
      <c r="J123" t="s">
        <v>9283</v>
      </c>
      <c r="K123" t="s">
        <v>9336</v>
      </c>
      <c r="L123" t="s">
        <v>8946</v>
      </c>
      <c r="M123" t="s">
        <v>9297</v>
      </c>
      <c r="N123" t="s">
        <v>8850</v>
      </c>
    </row>
    <row r="124" spans="1:14" x14ac:dyDescent="0.25">
      <c r="A124">
        <v>108</v>
      </c>
      <c r="B124">
        <v>19</v>
      </c>
      <c r="C124" t="s">
        <v>9157</v>
      </c>
      <c r="D124">
        <v>19</v>
      </c>
      <c r="E124" t="s">
        <v>8841</v>
      </c>
      <c r="F124" t="s">
        <v>8868</v>
      </c>
      <c r="G124" t="s">
        <v>9183</v>
      </c>
      <c r="H124" t="s">
        <v>9222</v>
      </c>
      <c r="I124" t="s">
        <v>9261</v>
      </c>
      <c r="J124" t="s">
        <v>9283</v>
      </c>
      <c r="K124" t="s">
        <v>9336</v>
      </c>
      <c r="L124" t="s">
        <v>8947</v>
      </c>
      <c r="M124" t="s">
        <v>9298</v>
      </c>
      <c r="N124" t="s">
        <v>8850</v>
      </c>
    </row>
    <row r="125" spans="1:14" x14ac:dyDescent="0.25">
      <c r="A125">
        <v>109</v>
      </c>
      <c r="B125">
        <v>20</v>
      </c>
      <c r="C125" t="s">
        <v>9157</v>
      </c>
      <c r="D125">
        <v>20</v>
      </c>
      <c r="E125" t="s">
        <v>8841</v>
      </c>
      <c r="F125" t="s">
        <v>8868</v>
      </c>
      <c r="G125" t="s">
        <v>9184</v>
      </c>
      <c r="H125" t="s">
        <v>9223</v>
      </c>
      <c r="I125" t="s">
        <v>9262</v>
      </c>
      <c r="J125" t="s">
        <v>9283</v>
      </c>
      <c r="K125" t="s">
        <v>9336</v>
      </c>
      <c r="L125" t="s">
        <v>8948</v>
      </c>
      <c r="M125" t="s">
        <v>9299</v>
      </c>
      <c r="N125" t="s">
        <v>8850</v>
      </c>
    </row>
    <row r="126" spans="1:14" x14ac:dyDescent="0.25">
      <c r="A126">
        <v>110</v>
      </c>
      <c r="B126">
        <v>21</v>
      </c>
      <c r="C126" t="s">
        <v>9157</v>
      </c>
      <c r="D126">
        <v>21</v>
      </c>
      <c r="E126" t="s">
        <v>8841</v>
      </c>
      <c r="F126" t="s">
        <v>8868</v>
      </c>
      <c r="G126" t="s">
        <v>9185</v>
      </c>
      <c r="H126" t="s">
        <v>9224</v>
      </c>
      <c r="I126" t="s">
        <v>9263</v>
      </c>
      <c r="J126" t="s">
        <v>9283</v>
      </c>
      <c r="K126" t="s">
        <v>9336</v>
      </c>
      <c r="L126" t="s">
        <v>8949</v>
      </c>
      <c r="M126" t="s">
        <v>9300</v>
      </c>
      <c r="N126" t="s">
        <v>8850</v>
      </c>
    </row>
    <row r="127" spans="1:14" x14ac:dyDescent="0.25">
      <c r="A127">
        <v>111</v>
      </c>
      <c r="B127">
        <v>22</v>
      </c>
      <c r="C127" t="s">
        <v>9157</v>
      </c>
      <c r="D127">
        <v>22</v>
      </c>
      <c r="E127" t="s">
        <v>8841</v>
      </c>
      <c r="F127" t="s">
        <v>8868</v>
      </c>
      <c r="G127" t="s">
        <v>9186</v>
      </c>
      <c r="H127" t="s">
        <v>9225</v>
      </c>
      <c r="I127" t="s">
        <v>9264</v>
      </c>
      <c r="J127" t="s">
        <v>9283</v>
      </c>
      <c r="K127" t="s">
        <v>9336</v>
      </c>
      <c r="L127" t="s">
        <v>8950</v>
      </c>
      <c r="M127" t="s">
        <v>9301</v>
      </c>
      <c r="N127" t="s">
        <v>8850</v>
      </c>
    </row>
    <row r="128" spans="1:14" x14ac:dyDescent="0.25">
      <c r="A128">
        <v>112</v>
      </c>
      <c r="B128">
        <v>23</v>
      </c>
      <c r="C128" t="s">
        <v>9157</v>
      </c>
      <c r="D128">
        <v>23</v>
      </c>
      <c r="E128" t="s">
        <v>8841</v>
      </c>
      <c r="F128" t="s">
        <v>8868</v>
      </c>
      <c r="G128" t="s">
        <v>9187</v>
      </c>
      <c r="H128" t="s">
        <v>9226</v>
      </c>
      <c r="I128" t="s">
        <v>9265</v>
      </c>
      <c r="J128" t="s">
        <v>9283</v>
      </c>
      <c r="K128" t="s">
        <v>9336</v>
      </c>
      <c r="L128" t="s">
        <v>8951</v>
      </c>
      <c r="M128" t="s">
        <v>9302</v>
      </c>
      <c r="N128" t="s">
        <v>8850</v>
      </c>
    </row>
    <row r="129" spans="1:14" x14ac:dyDescent="0.25">
      <c r="A129">
        <v>113</v>
      </c>
      <c r="B129">
        <v>24</v>
      </c>
      <c r="C129" t="s">
        <v>9157</v>
      </c>
      <c r="D129">
        <v>24</v>
      </c>
      <c r="E129" t="s">
        <v>8841</v>
      </c>
      <c r="F129" t="s">
        <v>8868</v>
      </c>
      <c r="G129" t="s">
        <v>9188</v>
      </c>
      <c r="H129" t="s">
        <v>9227</v>
      </c>
      <c r="I129" t="s">
        <v>9266</v>
      </c>
      <c r="J129" t="s">
        <v>9283</v>
      </c>
      <c r="K129" t="s">
        <v>9336</v>
      </c>
      <c r="L129" t="s">
        <v>8952</v>
      </c>
      <c r="M129" t="s">
        <v>9303</v>
      </c>
      <c r="N129" t="s">
        <v>8850</v>
      </c>
    </row>
    <row r="130" spans="1:14" x14ac:dyDescent="0.25">
      <c r="A130">
        <v>114</v>
      </c>
      <c r="B130">
        <v>25</v>
      </c>
      <c r="C130" t="s">
        <v>9157</v>
      </c>
      <c r="D130">
        <v>25</v>
      </c>
      <c r="E130" t="s">
        <v>8841</v>
      </c>
      <c r="F130" t="s">
        <v>8868</v>
      </c>
      <c r="G130" t="s">
        <v>9189</v>
      </c>
      <c r="H130" t="s">
        <v>9228</v>
      </c>
      <c r="I130" t="s">
        <v>9267</v>
      </c>
      <c r="J130" t="s">
        <v>9283</v>
      </c>
      <c r="K130" t="s">
        <v>9336</v>
      </c>
      <c r="L130" t="s">
        <v>8953</v>
      </c>
      <c r="M130" t="s">
        <v>9304</v>
      </c>
      <c r="N130" t="s">
        <v>8850</v>
      </c>
    </row>
    <row r="131" spans="1:14" x14ac:dyDescent="0.25">
      <c r="A131">
        <v>115</v>
      </c>
      <c r="B131">
        <v>26</v>
      </c>
      <c r="C131" t="s">
        <v>9157</v>
      </c>
      <c r="D131">
        <v>26</v>
      </c>
      <c r="E131" t="s">
        <v>8841</v>
      </c>
      <c r="F131" t="s">
        <v>8868</v>
      </c>
      <c r="G131" t="s">
        <v>9190</v>
      </c>
      <c r="H131" t="s">
        <v>9229</v>
      </c>
      <c r="I131" t="s">
        <v>9268</v>
      </c>
      <c r="J131" t="s">
        <v>9283</v>
      </c>
      <c r="K131" t="s">
        <v>9336</v>
      </c>
      <c r="L131" t="s">
        <v>8954</v>
      </c>
      <c r="M131" t="s">
        <v>9305</v>
      </c>
      <c r="N131" t="s">
        <v>8850</v>
      </c>
    </row>
    <row r="132" spans="1:14" x14ac:dyDescent="0.25">
      <c r="A132">
        <v>116</v>
      </c>
      <c r="B132">
        <v>27</v>
      </c>
      <c r="C132" t="s">
        <v>9157</v>
      </c>
      <c r="D132">
        <v>27</v>
      </c>
      <c r="E132" t="s">
        <v>8841</v>
      </c>
      <c r="F132" t="s">
        <v>8868</v>
      </c>
      <c r="G132" t="s">
        <v>9191</v>
      </c>
      <c r="H132" t="s">
        <v>9230</v>
      </c>
      <c r="I132" t="s">
        <v>9269</v>
      </c>
      <c r="J132" t="s">
        <v>9283</v>
      </c>
      <c r="K132" t="s">
        <v>9336</v>
      </c>
      <c r="L132" t="s">
        <v>8955</v>
      </c>
      <c r="M132" t="s">
        <v>9306</v>
      </c>
      <c r="N132" t="s">
        <v>8850</v>
      </c>
    </row>
    <row r="133" spans="1:14" x14ac:dyDescent="0.25">
      <c r="A133">
        <v>117</v>
      </c>
      <c r="B133">
        <v>28</v>
      </c>
      <c r="C133" t="s">
        <v>9157</v>
      </c>
      <c r="D133">
        <v>28</v>
      </c>
      <c r="E133" t="s">
        <v>8841</v>
      </c>
      <c r="F133" t="s">
        <v>8868</v>
      </c>
      <c r="G133" t="s">
        <v>9192</v>
      </c>
      <c r="H133" t="s">
        <v>9231</v>
      </c>
      <c r="I133" t="s">
        <v>9270</v>
      </c>
      <c r="J133" t="s">
        <v>9283</v>
      </c>
      <c r="K133" t="s">
        <v>9336</v>
      </c>
      <c r="L133" t="s">
        <v>8956</v>
      </c>
      <c r="M133" t="s">
        <v>9307</v>
      </c>
      <c r="N133" t="s">
        <v>8850</v>
      </c>
    </row>
    <row r="134" spans="1:14" x14ac:dyDescent="0.25">
      <c r="A134">
        <v>118</v>
      </c>
      <c r="B134">
        <v>29</v>
      </c>
      <c r="C134" t="s">
        <v>9157</v>
      </c>
      <c r="D134">
        <v>29</v>
      </c>
      <c r="E134" t="s">
        <v>8841</v>
      </c>
      <c r="F134" t="s">
        <v>8868</v>
      </c>
      <c r="G134" t="s">
        <v>9193</v>
      </c>
      <c r="H134" t="s">
        <v>9232</v>
      </c>
      <c r="I134" t="s">
        <v>9271</v>
      </c>
      <c r="J134" t="s">
        <v>9283</v>
      </c>
      <c r="K134" t="s">
        <v>9336</v>
      </c>
      <c r="L134" t="s">
        <v>8957</v>
      </c>
      <c r="M134" t="s">
        <v>9308</v>
      </c>
      <c r="N134" t="s">
        <v>8850</v>
      </c>
    </row>
    <row r="135" spans="1:14" x14ac:dyDescent="0.25">
      <c r="A135">
        <v>119</v>
      </c>
      <c r="B135">
        <v>30</v>
      </c>
      <c r="C135" t="s">
        <v>9157</v>
      </c>
      <c r="D135">
        <v>30</v>
      </c>
      <c r="E135" t="s">
        <v>8841</v>
      </c>
      <c r="F135" t="s">
        <v>8868</v>
      </c>
      <c r="G135" t="s">
        <v>9194</v>
      </c>
      <c r="H135" t="s">
        <v>9233</v>
      </c>
      <c r="I135" t="s">
        <v>9272</v>
      </c>
      <c r="J135" t="s">
        <v>9283</v>
      </c>
      <c r="K135" t="s">
        <v>9336</v>
      </c>
      <c r="L135" t="s">
        <v>8958</v>
      </c>
      <c r="M135" t="s">
        <v>9309</v>
      </c>
      <c r="N135" t="s">
        <v>8850</v>
      </c>
    </row>
    <row r="136" spans="1:14" x14ac:dyDescent="0.25">
      <c r="A136">
        <v>120</v>
      </c>
      <c r="B136">
        <v>31</v>
      </c>
      <c r="C136" t="s">
        <v>9157</v>
      </c>
      <c r="D136">
        <v>31</v>
      </c>
      <c r="E136" t="s">
        <v>8841</v>
      </c>
      <c r="F136" t="s">
        <v>8868</v>
      </c>
      <c r="G136" t="s">
        <v>9195</v>
      </c>
      <c r="H136" t="s">
        <v>9234</v>
      </c>
      <c r="I136" t="s">
        <v>9273</v>
      </c>
      <c r="J136" t="s">
        <v>9283</v>
      </c>
      <c r="K136" t="s">
        <v>9336</v>
      </c>
      <c r="L136" t="s">
        <v>9285</v>
      </c>
      <c r="M136" t="s">
        <v>9310</v>
      </c>
      <c r="N136" t="s">
        <v>8850</v>
      </c>
    </row>
    <row r="137" spans="1:14" x14ac:dyDescent="0.25">
      <c r="A137">
        <v>121</v>
      </c>
      <c r="B137">
        <v>32</v>
      </c>
      <c r="C137" t="s">
        <v>9157</v>
      </c>
      <c r="D137">
        <v>32</v>
      </c>
      <c r="E137" t="s">
        <v>8841</v>
      </c>
      <c r="F137" t="s">
        <v>8868</v>
      </c>
      <c r="G137" t="s">
        <v>9196</v>
      </c>
      <c r="H137" t="s">
        <v>9235</v>
      </c>
      <c r="I137" t="s">
        <v>9274</v>
      </c>
      <c r="J137" t="s">
        <v>9283</v>
      </c>
      <c r="K137" t="s">
        <v>9336</v>
      </c>
      <c r="L137" t="s">
        <v>9286</v>
      </c>
      <c r="M137" t="s">
        <v>9311</v>
      </c>
      <c r="N137" t="s">
        <v>8850</v>
      </c>
    </row>
    <row r="138" spans="1:14" x14ac:dyDescent="0.25">
      <c r="A138">
        <v>122</v>
      </c>
      <c r="B138">
        <v>33</v>
      </c>
      <c r="C138" t="s">
        <v>9157</v>
      </c>
      <c r="D138">
        <v>33</v>
      </c>
      <c r="E138" t="s">
        <v>8841</v>
      </c>
      <c r="F138" t="s">
        <v>8868</v>
      </c>
      <c r="G138" t="s">
        <v>9197</v>
      </c>
      <c r="H138" t="s">
        <v>9236</v>
      </c>
      <c r="I138" t="s">
        <v>9275</v>
      </c>
      <c r="J138" t="s">
        <v>9283</v>
      </c>
      <c r="K138" t="s">
        <v>9336</v>
      </c>
      <c r="L138" t="s">
        <v>9287</v>
      </c>
      <c r="M138" t="s">
        <v>9312</v>
      </c>
      <c r="N138" t="s">
        <v>8850</v>
      </c>
    </row>
    <row r="139" spans="1:14" x14ac:dyDescent="0.25">
      <c r="A139">
        <v>123</v>
      </c>
      <c r="B139">
        <v>34</v>
      </c>
      <c r="C139" t="s">
        <v>9157</v>
      </c>
      <c r="D139">
        <v>34</v>
      </c>
      <c r="E139" t="s">
        <v>8841</v>
      </c>
      <c r="F139" t="s">
        <v>8868</v>
      </c>
      <c r="G139" t="s">
        <v>9198</v>
      </c>
      <c r="H139" t="s">
        <v>9237</v>
      </c>
      <c r="I139" t="s">
        <v>9276</v>
      </c>
      <c r="J139" t="s">
        <v>9283</v>
      </c>
      <c r="K139" t="s">
        <v>9336</v>
      </c>
      <c r="L139" t="s">
        <v>9288</v>
      </c>
      <c r="M139" t="s">
        <v>9313</v>
      </c>
      <c r="N139" t="s">
        <v>8850</v>
      </c>
    </row>
    <row r="140" spans="1:14" x14ac:dyDescent="0.25">
      <c r="A140">
        <v>124</v>
      </c>
      <c r="B140">
        <v>35</v>
      </c>
      <c r="C140" t="s">
        <v>9157</v>
      </c>
      <c r="D140">
        <v>35</v>
      </c>
      <c r="E140" t="s">
        <v>8841</v>
      </c>
      <c r="F140" t="s">
        <v>8868</v>
      </c>
      <c r="G140" t="s">
        <v>9199</v>
      </c>
      <c r="H140" t="s">
        <v>9238</v>
      </c>
      <c r="I140" t="s">
        <v>9277</v>
      </c>
      <c r="J140" t="s">
        <v>9283</v>
      </c>
      <c r="K140" t="s">
        <v>9336</v>
      </c>
      <c r="L140" t="s">
        <v>9289</v>
      </c>
      <c r="M140" t="s">
        <v>9314</v>
      </c>
      <c r="N140" t="s">
        <v>8850</v>
      </c>
    </row>
    <row r="141" spans="1:14" x14ac:dyDescent="0.25">
      <c r="A141">
        <v>125</v>
      </c>
      <c r="B141">
        <v>36</v>
      </c>
      <c r="C141" t="s">
        <v>9157</v>
      </c>
      <c r="D141">
        <v>36</v>
      </c>
      <c r="E141" t="s">
        <v>8841</v>
      </c>
      <c r="F141" t="s">
        <v>8868</v>
      </c>
      <c r="G141" t="s">
        <v>9200</v>
      </c>
      <c r="H141" t="s">
        <v>9239</v>
      </c>
      <c r="I141" t="s">
        <v>9278</v>
      </c>
      <c r="J141" t="s">
        <v>9283</v>
      </c>
      <c r="K141" t="s">
        <v>9336</v>
      </c>
      <c r="L141" t="s">
        <v>9290</v>
      </c>
      <c r="M141" t="s">
        <v>9315</v>
      </c>
      <c r="N141" t="s">
        <v>8850</v>
      </c>
    </row>
    <row r="142" spans="1:14" x14ac:dyDescent="0.25">
      <c r="A142">
        <v>126</v>
      </c>
      <c r="B142">
        <v>37</v>
      </c>
      <c r="C142" t="s">
        <v>9157</v>
      </c>
      <c r="D142">
        <v>37</v>
      </c>
      <c r="E142" t="s">
        <v>8841</v>
      </c>
      <c r="F142" t="s">
        <v>8868</v>
      </c>
      <c r="G142" t="s">
        <v>9201</v>
      </c>
      <c r="H142" t="s">
        <v>9240</v>
      </c>
      <c r="I142" t="s">
        <v>9279</v>
      </c>
      <c r="J142" t="s">
        <v>9283</v>
      </c>
      <c r="K142" t="s">
        <v>9336</v>
      </c>
      <c r="L142" t="s">
        <v>9291</v>
      </c>
      <c r="M142" t="s">
        <v>9316</v>
      </c>
      <c r="N142" t="s">
        <v>8850</v>
      </c>
    </row>
    <row r="143" spans="1:14" x14ac:dyDescent="0.25">
      <c r="A143">
        <v>127</v>
      </c>
      <c r="B143">
        <v>38</v>
      </c>
      <c r="C143" t="s">
        <v>9157</v>
      </c>
      <c r="D143">
        <v>38</v>
      </c>
      <c r="E143" t="s">
        <v>8841</v>
      </c>
      <c r="F143" t="s">
        <v>8868</v>
      </c>
      <c r="G143" t="s">
        <v>9202</v>
      </c>
      <c r="H143" t="s">
        <v>9241</v>
      </c>
      <c r="I143" t="s">
        <v>9280</v>
      </c>
      <c r="J143" t="s">
        <v>9283</v>
      </c>
      <c r="K143" t="s">
        <v>9336</v>
      </c>
      <c r="L143" t="s">
        <v>9292</v>
      </c>
      <c r="M143" t="s">
        <v>9317</v>
      </c>
      <c r="N143" t="s">
        <v>8850</v>
      </c>
    </row>
    <row r="144" spans="1:14" x14ac:dyDescent="0.25">
      <c r="A144">
        <v>128</v>
      </c>
      <c r="B144">
        <v>39</v>
      </c>
      <c r="C144" t="s">
        <v>9157</v>
      </c>
      <c r="D144">
        <v>39</v>
      </c>
      <c r="E144" t="s">
        <v>8841</v>
      </c>
      <c r="F144" t="s">
        <v>8868</v>
      </c>
      <c r="G144" t="s">
        <v>9203</v>
      </c>
      <c r="H144" t="s">
        <v>9242</v>
      </c>
      <c r="I144" t="s">
        <v>9281</v>
      </c>
      <c r="J144" t="s">
        <v>9283</v>
      </c>
      <c r="K144" t="s">
        <v>9336</v>
      </c>
      <c r="L144" t="s">
        <v>9293</v>
      </c>
      <c r="M144" t="s">
        <v>9318</v>
      </c>
      <c r="N144" t="s">
        <v>8850</v>
      </c>
    </row>
    <row r="145" spans="1:14" x14ac:dyDescent="0.25">
      <c r="A145">
        <v>129</v>
      </c>
      <c r="B145">
        <v>40</v>
      </c>
      <c r="C145" t="s">
        <v>9157</v>
      </c>
      <c r="D145">
        <v>40</v>
      </c>
      <c r="E145" t="s">
        <v>8841</v>
      </c>
      <c r="F145" t="s">
        <v>8868</v>
      </c>
      <c r="G145" t="s">
        <v>9204</v>
      </c>
      <c r="H145" t="s">
        <v>9243</v>
      </c>
      <c r="I145" t="s">
        <v>9282</v>
      </c>
      <c r="J145" t="s">
        <v>9283</v>
      </c>
      <c r="K145" t="s">
        <v>9336</v>
      </c>
      <c r="L145" t="s">
        <v>9294</v>
      </c>
      <c r="M145" t="s">
        <v>9319</v>
      </c>
      <c r="N145" t="s">
        <v>8875</v>
      </c>
    </row>
  </sheetData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FDC-5195-4E57-B4C3-62892B8EAD45}">
  <dimension ref="A1:AX101"/>
  <sheetViews>
    <sheetView workbookViewId="0">
      <selection activeCell="N12" sqref="N12:N101"/>
    </sheetView>
  </sheetViews>
  <sheetFormatPr defaultRowHeight="15" x14ac:dyDescent="0.25"/>
  <cols>
    <col min="2" max="2" width="15.5703125" customWidth="1"/>
    <col min="3" max="3" width="20" customWidth="1"/>
  </cols>
  <sheetData>
    <row r="1" spans="1:50" ht="60" x14ac:dyDescent="0.25">
      <c r="A1">
        <f>FieldsConfigurator!HJ5-1</f>
        <v>216</v>
      </c>
      <c r="B1" s="10" t="s">
        <v>9020</v>
      </c>
      <c r="K1">
        <v>75</v>
      </c>
      <c r="L1">
        <v>76</v>
      </c>
      <c r="M1">
        <v>77</v>
      </c>
      <c r="N1">
        <v>78</v>
      </c>
      <c r="O1">
        <v>79</v>
      </c>
      <c r="P1">
        <v>80</v>
      </c>
      <c r="Q1">
        <v>81</v>
      </c>
      <c r="R1">
        <v>82</v>
      </c>
      <c r="S1">
        <v>83</v>
      </c>
      <c r="T1">
        <v>84</v>
      </c>
      <c r="U1">
        <v>85</v>
      </c>
      <c r="V1">
        <v>86</v>
      </c>
      <c r="W1">
        <v>87</v>
      </c>
      <c r="X1">
        <v>88</v>
      </c>
      <c r="Y1">
        <v>89</v>
      </c>
      <c r="Z1">
        <v>90</v>
      </c>
      <c r="AA1">
        <v>91</v>
      </c>
      <c r="AB1">
        <v>92</v>
      </c>
      <c r="AC1">
        <v>93</v>
      </c>
      <c r="AD1">
        <v>94</v>
      </c>
      <c r="AE1">
        <v>95</v>
      </c>
      <c r="AF1">
        <v>96</v>
      </c>
      <c r="AG1">
        <v>97</v>
      </c>
      <c r="AH1">
        <v>98</v>
      </c>
      <c r="AI1">
        <v>99</v>
      </c>
      <c r="AJ1">
        <v>100</v>
      </c>
      <c r="AK1">
        <v>101</v>
      </c>
      <c r="AL1">
        <v>102</v>
      </c>
      <c r="AM1">
        <v>103</v>
      </c>
      <c r="AN1">
        <v>104</v>
      </c>
      <c r="AO1">
        <v>105</v>
      </c>
      <c r="AP1">
        <v>106</v>
      </c>
      <c r="AQ1">
        <v>107</v>
      </c>
      <c r="AR1">
        <v>108</v>
      </c>
      <c r="AS1">
        <v>109</v>
      </c>
      <c r="AT1">
        <v>110</v>
      </c>
      <c r="AU1">
        <v>111</v>
      </c>
      <c r="AV1">
        <v>112</v>
      </c>
      <c r="AW1">
        <v>113</v>
      </c>
      <c r="AX1">
        <v>114</v>
      </c>
    </row>
    <row r="3" spans="1:50" ht="105" x14ac:dyDescent="0.25">
      <c r="A3" s="10" t="s">
        <v>9021</v>
      </c>
      <c r="B3" s="10" t="s">
        <v>9022</v>
      </c>
      <c r="C3" s="10" t="s">
        <v>9023</v>
      </c>
      <c r="F3">
        <f>90+40</f>
        <v>130</v>
      </c>
    </row>
    <row r="4" spans="1:50" x14ac:dyDescent="0.25">
      <c r="A4" s="15">
        <v>1</v>
      </c>
      <c r="B4" s="15">
        <f>IF(A4&lt;&gt;"", A4+$A$1,"")</f>
        <v>217</v>
      </c>
      <c r="C4" s="15" t="str">
        <f>IF(A4&lt;&gt;"",_xlfn.CONCAT(B4-1,","),"")</f>
        <v>216,</v>
      </c>
      <c r="D4">
        <v>1</v>
      </c>
      <c r="E4" t="s">
        <v>9740</v>
      </c>
      <c r="H4">
        <v>68</v>
      </c>
      <c r="I4" t="s">
        <v>9065</v>
      </c>
      <c r="K4" s="15">
        <v>1</v>
      </c>
      <c r="L4" s="11">
        <v>1</v>
      </c>
      <c r="N4" s="11" t="s">
        <v>9543</v>
      </c>
      <c r="O4" s="11" t="s">
        <v>9551</v>
      </c>
      <c r="P4" s="11" t="s">
        <v>9535</v>
      </c>
      <c r="Q4" s="11" t="s">
        <v>9545</v>
      </c>
      <c r="R4" s="11" t="s">
        <v>9537</v>
      </c>
      <c r="S4" s="11" t="s">
        <v>9547</v>
      </c>
      <c r="T4" s="11" t="s">
        <v>9548</v>
      </c>
      <c r="U4" s="11" t="s">
        <v>9540</v>
      </c>
      <c r="V4" s="11" t="s">
        <v>9541</v>
      </c>
      <c r="W4" s="11" t="s">
        <v>9550</v>
      </c>
      <c r="X4" s="13" t="s">
        <v>9603</v>
      </c>
      <c r="Y4" s="13" t="s">
        <v>9552</v>
      </c>
      <c r="Z4" s="13" t="s">
        <v>9544</v>
      </c>
      <c r="AA4" s="13" t="s">
        <v>9538</v>
      </c>
      <c r="AB4" s="13" t="s">
        <v>9546</v>
      </c>
      <c r="AC4" s="13" t="s">
        <v>9539</v>
      </c>
      <c r="AD4" s="13" t="s">
        <v>9542</v>
      </c>
      <c r="AE4" s="13" t="s">
        <v>9549</v>
      </c>
      <c r="AF4" s="14" t="s">
        <v>9534</v>
      </c>
      <c r="AG4" s="14" t="s">
        <v>9536</v>
      </c>
    </row>
    <row r="5" spans="1:50" x14ac:dyDescent="0.25">
      <c r="A5" s="15">
        <v>4</v>
      </c>
      <c r="B5" s="15">
        <f t="shared" ref="B5:B25" si="0">IF(A5&lt;&gt;"", A5+$A$1,"")</f>
        <v>220</v>
      </c>
      <c r="C5" s="15" t="str">
        <f t="shared" ref="C5:C44" si="1">IF(A5&lt;&gt;"",_xlfn.CONCAT(B5-1,","),"")</f>
        <v>219,</v>
      </c>
      <c r="D5">
        <v>4</v>
      </c>
      <c r="H5">
        <v>69</v>
      </c>
      <c r="I5" t="s">
        <v>9031</v>
      </c>
      <c r="J5">
        <f>K5-K4</f>
        <v>1</v>
      </c>
      <c r="K5" s="14">
        <v>2</v>
      </c>
      <c r="L5" s="11">
        <v>4</v>
      </c>
    </row>
    <row r="6" spans="1:50" x14ac:dyDescent="0.25">
      <c r="A6" s="15">
        <v>12</v>
      </c>
      <c r="B6" s="15">
        <f t="shared" si="0"/>
        <v>228</v>
      </c>
      <c r="C6" s="15" t="str">
        <f t="shared" si="1"/>
        <v>227,</v>
      </c>
      <c r="D6">
        <v>12</v>
      </c>
      <c r="H6">
        <v>70</v>
      </c>
      <c r="I6" t="s">
        <v>9032</v>
      </c>
      <c r="J6">
        <f t="shared" ref="J6:J69" si="2">K6-K5</f>
        <v>1</v>
      </c>
      <c r="K6" s="13">
        <v>3</v>
      </c>
      <c r="L6" s="11">
        <v>12</v>
      </c>
      <c r="N6" t="s">
        <v>9543</v>
      </c>
      <c r="O6" t="s">
        <v>9544</v>
      </c>
      <c r="P6" t="s">
        <v>9545</v>
      </c>
      <c r="Q6" t="s">
        <v>9546</v>
      </c>
      <c r="R6" t="s">
        <v>9547</v>
      </c>
      <c r="S6" t="s">
        <v>9548</v>
      </c>
      <c r="T6" t="s">
        <v>9549</v>
      </c>
      <c r="U6" t="s">
        <v>9550</v>
      </c>
    </row>
    <row r="7" spans="1:50" x14ac:dyDescent="0.25">
      <c r="A7" s="15">
        <v>27</v>
      </c>
      <c r="B7" s="15">
        <f t="shared" si="0"/>
        <v>243</v>
      </c>
      <c r="C7" s="15" t="str">
        <f t="shared" si="1"/>
        <v>242,</v>
      </c>
      <c r="D7">
        <v>27</v>
      </c>
      <c r="H7">
        <v>71</v>
      </c>
      <c r="I7" t="s">
        <v>9033</v>
      </c>
      <c r="J7">
        <f t="shared" si="2"/>
        <v>1</v>
      </c>
      <c r="K7" s="15">
        <v>4</v>
      </c>
      <c r="L7" s="11">
        <v>27</v>
      </c>
    </row>
    <row r="8" spans="1:50" x14ac:dyDescent="0.25">
      <c r="A8" s="15">
        <v>40</v>
      </c>
      <c r="B8" s="15">
        <f t="shared" si="0"/>
        <v>256</v>
      </c>
      <c r="C8" s="15" t="str">
        <f t="shared" si="1"/>
        <v>255,</v>
      </c>
      <c r="D8">
        <v>40</v>
      </c>
      <c r="H8">
        <v>72</v>
      </c>
      <c r="I8" t="s">
        <v>9024</v>
      </c>
      <c r="J8">
        <f t="shared" si="2"/>
        <v>1</v>
      </c>
      <c r="K8" s="13">
        <v>5</v>
      </c>
      <c r="L8" s="11">
        <v>40</v>
      </c>
      <c r="N8" t="s">
        <v>9551</v>
      </c>
      <c r="O8" t="s">
        <v>9552</v>
      </c>
    </row>
    <row r="9" spans="1:50" x14ac:dyDescent="0.25">
      <c r="A9" s="15">
        <v>42</v>
      </c>
      <c r="B9" s="15">
        <f t="shared" si="0"/>
        <v>258</v>
      </c>
      <c r="C9" s="15" t="str">
        <f t="shared" si="1"/>
        <v>257,</v>
      </c>
      <c r="D9">
        <v>42</v>
      </c>
      <c r="H9">
        <v>73</v>
      </c>
      <c r="I9" t="s">
        <v>9039</v>
      </c>
      <c r="J9">
        <f t="shared" si="2"/>
        <v>1</v>
      </c>
      <c r="K9" s="16">
        <v>6</v>
      </c>
      <c r="L9" s="11">
        <v>42</v>
      </c>
    </row>
    <row r="10" spans="1:50" x14ac:dyDescent="0.25">
      <c r="A10" s="15">
        <v>48</v>
      </c>
      <c r="B10" s="15">
        <f t="shared" si="0"/>
        <v>264</v>
      </c>
      <c r="C10" s="15" t="str">
        <f t="shared" si="1"/>
        <v>263,</v>
      </c>
      <c r="D10">
        <v>48</v>
      </c>
      <c r="H10">
        <v>74</v>
      </c>
      <c r="I10" t="s">
        <v>9034</v>
      </c>
      <c r="J10">
        <f t="shared" si="2"/>
        <v>1</v>
      </c>
      <c r="K10" s="14">
        <v>7</v>
      </c>
      <c r="L10" s="11">
        <v>48</v>
      </c>
    </row>
    <row r="11" spans="1:50" x14ac:dyDescent="0.25">
      <c r="A11" s="15">
        <v>49</v>
      </c>
      <c r="B11" s="15">
        <f t="shared" si="0"/>
        <v>265</v>
      </c>
      <c r="C11" s="15" t="str">
        <f t="shared" si="1"/>
        <v>264,</v>
      </c>
      <c r="D11">
        <v>49</v>
      </c>
      <c r="H11">
        <v>75</v>
      </c>
      <c r="I11" t="s">
        <v>9025</v>
      </c>
      <c r="J11">
        <f t="shared" si="2"/>
        <v>1</v>
      </c>
      <c r="K11" s="13">
        <v>8</v>
      </c>
      <c r="L11" s="11">
        <v>49</v>
      </c>
    </row>
    <row r="12" spans="1:50" x14ac:dyDescent="0.25">
      <c r="A12" s="15">
        <v>52</v>
      </c>
      <c r="B12" s="15">
        <f t="shared" si="0"/>
        <v>268</v>
      </c>
      <c r="C12" s="15" t="str">
        <f t="shared" si="1"/>
        <v>267,</v>
      </c>
      <c r="D12">
        <v>52</v>
      </c>
      <c r="H12">
        <v>76</v>
      </c>
      <c r="I12" t="s">
        <v>9035</v>
      </c>
      <c r="J12">
        <f t="shared" si="2"/>
        <v>1</v>
      </c>
      <c r="K12" s="13">
        <v>9</v>
      </c>
      <c r="L12" s="11">
        <v>52</v>
      </c>
      <c r="N12" t="s">
        <v>9937</v>
      </c>
    </row>
    <row r="13" spans="1:50" x14ac:dyDescent="0.25">
      <c r="A13" s="15">
        <v>53</v>
      </c>
      <c r="B13" s="15">
        <f t="shared" si="0"/>
        <v>269</v>
      </c>
      <c r="C13" s="15" t="str">
        <f t="shared" si="1"/>
        <v>268,</v>
      </c>
      <c r="D13">
        <v>53</v>
      </c>
      <c r="H13">
        <v>77</v>
      </c>
      <c r="I13" t="s">
        <v>9026</v>
      </c>
      <c r="J13">
        <f t="shared" si="2"/>
        <v>1</v>
      </c>
      <c r="K13" s="13">
        <v>10</v>
      </c>
      <c r="L13" s="11">
        <v>53</v>
      </c>
      <c r="N13" t="s">
        <v>9981</v>
      </c>
    </row>
    <row r="14" spans="1:50" x14ac:dyDescent="0.25">
      <c r="A14" s="15">
        <v>56</v>
      </c>
      <c r="B14" s="15">
        <f t="shared" si="0"/>
        <v>272</v>
      </c>
      <c r="C14" s="15" t="str">
        <f t="shared" si="1"/>
        <v>271,</v>
      </c>
      <c r="D14">
        <v>56</v>
      </c>
      <c r="H14">
        <v>78</v>
      </c>
      <c r="I14" t="s">
        <v>9040</v>
      </c>
      <c r="J14">
        <f t="shared" si="2"/>
        <v>1</v>
      </c>
      <c r="K14" s="13">
        <v>11</v>
      </c>
      <c r="L14" s="13">
        <v>56</v>
      </c>
      <c r="N14" t="s">
        <v>9949</v>
      </c>
    </row>
    <row r="15" spans="1:50" x14ac:dyDescent="0.25">
      <c r="A15" s="15">
        <v>58</v>
      </c>
      <c r="B15" s="15">
        <f t="shared" si="0"/>
        <v>274</v>
      </c>
      <c r="C15" s="15" t="str">
        <f t="shared" si="1"/>
        <v>273,</v>
      </c>
      <c r="D15">
        <v>58</v>
      </c>
      <c r="H15">
        <v>80</v>
      </c>
      <c r="I15" t="s">
        <v>9066</v>
      </c>
      <c r="J15">
        <f t="shared" si="2"/>
        <v>1</v>
      </c>
      <c r="K15" s="15">
        <v>12</v>
      </c>
      <c r="L15" s="13">
        <v>58</v>
      </c>
      <c r="N15" t="s">
        <v>9938</v>
      </c>
    </row>
    <row r="16" spans="1:50" x14ac:dyDescent="0.25">
      <c r="A16" s="13">
        <v>3</v>
      </c>
      <c r="B16" s="13">
        <f t="shared" si="0"/>
        <v>219</v>
      </c>
      <c r="C16" s="13" t="str">
        <f t="shared" si="1"/>
        <v>218,</v>
      </c>
      <c r="D16">
        <v>3</v>
      </c>
      <c r="E16" t="s">
        <v>9748</v>
      </c>
      <c r="H16">
        <v>81</v>
      </c>
      <c r="I16" t="s">
        <v>9036</v>
      </c>
      <c r="J16">
        <f t="shared" si="2"/>
        <v>1</v>
      </c>
      <c r="K16" s="14">
        <v>13</v>
      </c>
      <c r="L16" s="13">
        <v>3</v>
      </c>
      <c r="N16" t="s">
        <v>9968</v>
      </c>
    </row>
    <row r="17" spans="1:14" x14ac:dyDescent="0.25">
      <c r="A17" s="13">
        <v>9</v>
      </c>
      <c r="B17" s="13">
        <f t="shared" si="0"/>
        <v>225</v>
      </c>
      <c r="C17" s="13" t="str">
        <f t="shared" si="1"/>
        <v>224,</v>
      </c>
      <c r="D17">
        <v>9</v>
      </c>
      <c r="H17">
        <v>82</v>
      </c>
      <c r="I17" t="s">
        <v>9037</v>
      </c>
      <c r="J17">
        <f t="shared" si="2"/>
        <v>1</v>
      </c>
      <c r="K17" s="13">
        <v>14</v>
      </c>
      <c r="L17" s="13">
        <v>9</v>
      </c>
      <c r="N17" t="s">
        <v>9959</v>
      </c>
    </row>
    <row r="18" spans="1:14" x14ac:dyDescent="0.25">
      <c r="A18" s="13">
        <v>10</v>
      </c>
      <c r="B18" s="13">
        <f t="shared" si="0"/>
        <v>226</v>
      </c>
      <c r="C18" s="13" t="str">
        <f t="shared" si="1"/>
        <v>225,</v>
      </c>
      <c r="D18">
        <v>10</v>
      </c>
      <c r="H18">
        <v>84</v>
      </c>
      <c r="I18" t="s">
        <v>9064</v>
      </c>
      <c r="J18">
        <f t="shared" si="2"/>
        <v>1</v>
      </c>
      <c r="K18" s="13">
        <v>15</v>
      </c>
      <c r="L18" s="13">
        <v>10</v>
      </c>
      <c r="N18" t="s">
        <v>10010</v>
      </c>
    </row>
    <row r="19" spans="1:14" x14ac:dyDescent="0.25">
      <c r="A19" s="13">
        <v>28</v>
      </c>
      <c r="B19" s="13">
        <f t="shared" si="0"/>
        <v>244</v>
      </c>
      <c r="C19" s="13" t="str">
        <f t="shared" si="1"/>
        <v>243,</v>
      </c>
      <c r="D19">
        <v>28</v>
      </c>
      <c r="H19">
        <v>85</v>
      </c>
      <c r="I19" t="s">
        <v>9027</v>
      </c>
      <c r="J19">
        <f t="shared" si="2"/>
        <v>1</v>
      </c>
      <c r="K19" s="14">
        <v>16</v>
      </c>
      <c r="L19" s="13">
        <v>28</v>
      </c>
      <c r="N19" t="s">
        <v>10004</v>
      </c>
    </row>
    <row r="20" spans="1:14" x14ac:dyDescent="0.25">
      <c r="A20" s="13">
        <v>38</v>
      </c>
      <c r="B20" s="13">
        <f t="shared" si="0"/>
        <v>254</v>
      </c>
      <c r="C20" s="13" t="str">
        <f t="shared" si="1"/>
        <v>253,</v>
      </c>
      <c r="D20">
        <v>38</v>
      </c>
      <c r="H20">
        <v>86</v>
      </c>
      <c r="I20" t="s">
        <v>9028</v>
      </c>
      <c r="J20">
        <f t="shared" si="2"/>
        <v>1</v>
      </c>
      <c r="K20" s="14">
        <v>17</v>
      </c>
      <c r="L20" s="13">
        <v>38</v>
      </c>
      <c r="N20" t="s">
        <v>9950</v>
      </c>
    </row>
    <row r="21" spans="1:14" x14ac:dyDescent="0.25">
      <c r="A21" s="13">
        <v>45</v>
      </c>
      <c r="B21" s="13">
        <f t="shared" si="0"/>
        <v>261</v>
      </c>
      <c r="C21" s="13" t="str">
        <f t="shared" si="1"/>
        <v>260,</v>
      </c>
      <c r="D21">
        <v>45</v>
      </c>
      <c r="H21">
        <v>87</v>
      </c>
      <c r="I21" t="s">
        <v>9029</v>
      </c>
      <c r="J21">
        <f t="shared" si="2"/>
        <v>1</v>
      </c>
      <c r="K21" s="13">
        <v>18</v>
      </c>
      <c r="L21" s="13">
        <v>45</v>
      </c>
      <c r="N21" t="s">
        <v>9951</v>
      </c>
    </row>
    <row r="22" spans="1:14" x14ac:dyDescent="0.25">
      <c r="A22" s="13">
        <v>46</v>
      </c>
      <c r="B22" s="13">
        <f t="shared" si="0"/>
        <v>262</v>
      </c>
      <c r="C22" s="13" t="str">
        <f t="shared" si="1"/>
        <v>261,</v>
      </c>
      <c r="D22">
        <v>46</v>
      </c>
      <c r="H22">
        <v>88</v>
      </c>
      <c r="I22" t="s">
        <v>9038</v>
      </c>
      <c r="J22">
        <f t="shared" si="2"/>
        <v>1</v>
      </c>
      <c r="K22" s="13">
        <v>19</v>
      </c>
      <c r="L22" s="14">
        <v>46</v>
      </c>
      <c r="N22" t="s">
        <v>9991</v>
      </c>
    </row>
    <row r="23" spans="1:14" x14ac:dyDescent="0.25">
      <c r="A23" s="13">
        <v>51</v>
      </c>
      <c r="B23" s="13">
        <f t="shared" si="0"/>
        <v>267</v>
      </c>
      <c r="C23" s="13" t="str">
        <f t="shared" si="1"/>
        <v>266,</v>
      </c>
      <c r="D23">
        <v>51</v>
      </c>
      <c r="H23">
        <v>89</v>
      </c>
      <c r="I23" t="s">
        <v>9030</v>
      </c>
      <c r="J23">
        <f t="shared" si="2"/>
        <v>1</v>
      </c>
      <c r="K23" s="13">
        <v>20</v>
      </c>
      <c r="L23" s="14">
        <v>51</v>
      </c>
      <c r="N23" t="s">
        <v>9939</v>
      </c>
    </row>
    <row r="24" spans="1:14" x14ac:dyDescent="0.25">
      <c r="A24" s="13">
        <v>55</v>
      </c>
      <c r="B24" s="13">
        <f t="shared" si="0"/>
        <v>271</v>
      </c>
      <c r="C24" s="13" t="str">
        <f t="shared" si="1"/>
        <v>270,</v>
      </c>
      <c r="D24">
        <v>55</v>
      </c>
      <c r="H24" t="s">
        <v>3974</v>
      </c>
      <c r="I24" t="s">
        <v>3974</v>
      </c>
      <c r="J24">
        <f t="shared" si="2"/>
        <v>1</v>
      </c>
      <c r="K24" s="16">
        <v>21</v>
      </c>
      <c r="L24">
        <v>55</v>
      </c>
      <c r="N24" t="s">
        <v>9997</v>
      </c>
    </row>
    <row r="25" spans="1:14" x14ac:dyDescent="0.25">
      <c r="A25" s="13">
        <v>65</v>
      </c>
      <c r="B25" s="13">
        <f t="shared" si="0"/>
        <v>281</v>
      </c>
      <c r="C25" s="13" t="str">
        <f t="shared" si="1"/>
        <v>280,</v>
      </c>
      <c r="D25">
        <v>65</v>
      </c>
      <c r="H25" t="s">
        <v>3974</v>
      </c>
      <c r="I25" t="s">
        <v>3974</v>
      </c>
      <c r="J25">
        <f t="shared" si="2"/>
        <v>1</v>
      </c>
      <c r="K25" s="13">
        <v>22</v>
      </c>
      <c r="L25">
        <v>65</v>
      </c>
      <c r="N25" t="s">
        <v>9969</v>
      </c>
    </row>
    <row r="26" spans="1:14" x14ac:dyDescent="0.25">
      <c r="A26" s="16">
        <v>6</v>
      </c>
      <c r="B26" s="16">
        <f t="shared" ref="B26:B44" si="3">IF(A26&lt;&gt;"", A26+$A$1,"")</f>
        <v>222</v>
      </c>
      <c r="C26" s="16" t="str">
        <f t="shared" si="1"/>
        <v>221,</v>
      </c>
      <c r="E26" t="s">
        <v>9749</v>
      </c>
      <c r="J26">
        <f t="shared" si="2"/>
        <v>1</v>
      </c>
      <c r="K26" s="14">
        <v>23</v>
      </c>
      <c r="L26">
        <v>6</v>
      </c>
      <c r="N26" t="s">
        <v>9970</v>
      </c>
    </row>
    <row r="27" spans="1:14" x14ac:dyDescent="0.25">
      <c r="A27" s="16">
        <v>21</v>
      </c>
      <c r="B27" s="16">
        <f t="shared" si="3"/>
        <v>237</v>
      </c>
      <c r="C27" s="16" t="str">
        <f t="shared" si="1"/>
        <v>236,</v>
      </c>
      <c r="J27">
        <f t="shared" si="2"/>
        <v>1</v>
      </c>
      <c r="K27" s="13">
        <v>24</v>
      </c>
      <c r="L27">
        <v>21</v>
      </c>
      <c r="N27" t="s">
        <v>10011</v>
      </c>
    </row>
    <row r="28" spans="1:14" x14ac:dyDescent="0.25">
      <c r="A28" s="16">
        <v>34</v>
      </c>
      <c r="B28" s="16">
        <f t="shared" si="3"/>
        <v>250</v>
      </c>
      <c r="C28" s="16" t="str">
        <f t="shared" si="1"/>
        <v>249,</v>
      </c>
      <c r="J28">
        <f t="shared" si="2"/>
        <v>1</v>
      </c>
      <c r="K28" s="14">
        <v>25</v>
      </c>
      <c r="L28">
        <v>34</v>
      </c>
      <c r="N28" t="s">
        <v>9982</v>
      </c>
    </row>
    <row r="29" spans="1:14" x14ac:dyDescent="0.25">
      <c r="A29" s="16">
        <v>36</v>
      </c>
      <c r="B29" s="16">
        <f t="shared" si="3"/>
        <v>252</v>
      </c>
      <c r="C29" s="16" t="str">
        <f t="shared" si="1"/>
        <v>251,</v>
      </c>
      <c r="J29">
        <f t="shared" si="2"/>
        <v>1</v>
      </c>
      <c r="K29" s="13">
        <v>26</v>
      </c>
      <c r="L29">
        <v>36</v>
      </c>
      <c r="N29" t="s">
        <v>10005</v>
      </c>
    </row>
    <row r="30" spans="1:14" x14ac:dyDescent="0.25">
      <c r="A30" s="16">
        <v>37</v>
      </c>
      <c r="B30" s="16">
        <f t="shared" si="3"/>
        <v>253</v>
      </c>
      <c r="C30" s="16" t="str">
        <f t="shared" si="1"/>
        <v>252,</v>
      </c>
      <c r="J30">
        <f t="shared" si="2"/>
        <v>1</v>
      </c>
      <c r="K30" s="15">
        <v>27</v>
      </c>
      <c r="L30">
        <v>37</v>
      </c>
      <c r="N30" t="s">
        <v>10020</v>
      </c>
    </row>
    <row r="31" spans="1:14" x14ac:dyDescent="0.25">
      <c r="A31" s="16">
        <v>41</v>
      </c>
      <c r="B31" s="16">
        <f t="shared" si="3"/>
        <v>257</v>
      </c>
      <c r="C31" s="16" t="str">
        <f t="shared" si="1"/>
        <v>256,</v>
      </c>
      <c r="J31">
        <f t="shared" si="2"/>
        <v>1</v>
      </c>
      <c r="K31" s="13">
        <v>28</v>
      </c>
      <c r="L31">
        <v>41</v>
      </c>
      <c r="N31" t="s">
        <v>9971</v>
      </c>
    </row>
    <row r="32" spans="1:14" x14ac:dyDescent="0.25">
      <c r="A32" s="16">
        <v>61</v>
      </c>
      <c r="B32" s="16">
        <f t="shared" si="3"/>
        <v>277</v>
      </c>
      <c r="C32" s="16" t="str">
        <f t="shared" si="1"/>
        <v>276,</v>
      </c>
      <c r="J32">
        <f t="shared" si="2"/>
        <v>1</v>
      </c>
      <c r="K32" s="13">
        <v>29</v>
      </c>
      <c r="L32">
        <v>61</v>
      </c>
      <c r="N32" t="s">
        <v>9960</v>
      </c>
    </row>
    <row r="33" spans="1:14" x14ac:dyDescent="0.25">
      <c r="A33" s="16">
        <v>69</v>
      </c>
      <c r="B33" s="16">
        <f t="shared" si="3"/>
        <v>285</v>
      </c>
      <c r="C33" s="16" t="str">
        <f t="shared" si="1"/>
        <v>284,</v>
      </c>
      <c r="J33">
        <f t="shared" si="2"/>
        <v>1</v>
      </c>
      <c r="K33" s="13">
        <v>30</v>
      </c>
      <c r="L33">
        <v>69</v>
      </c>
      <c r="N33" t="s">
        <v>9972</v>
      </c>
    </row>
    <row r="34" spans="1:14" x14ac:dyDescent="0.25">
      <c r="A34" s="16">
        <v>73</v>
      </c>
      <c r="B34" s="16">
        <f t="shared" si="3"/>
        <v>289</v>
      </c>
      <c r="C34" s="16" t="str">
        <f t="shared" si="1"/>
        <v>288,</v>
      </c>
      <c r="J34">
        <f t="shared" si="2"/>
        <v>1</v>
      </c>
      <c r="K34" s="13">
        <v>31</v>
      </c>
      <c r="L34">
        <v>73</v>
      </c>
      <c r="N34" t="s">
        <v>9983</v>
      </c>
    </row>
    <row r="35" spans="1:14" x14ac:dyDescent="0.25">
      <c r="A35" s="13">
        <v>5</v>
      </c>
      <c r="B35" s="13">
        <f t="shared" si="3"/>
        <v>221</v>
      </c>
      <c r="C35" s="13" t="str">
        <f t="shared" si="1"/>
        <v>220,</v>
      </c>
      <c r="E35" t="s">
        <v>9750</v>
      </c>
      <c r="J35">
        <f t="shared" si="2"/>
        <v>1</v>
      </c>
      <c r="K35" s="13">
        <v>32</v>
      </c>
      <c r="L35">
        <v>5</v>
      </c>
      <c r="N35" t="s">
        <v>9992</v>
      </c>
    </row>
    <row r="36" spans="1:14" x14ac:dyDescent="0.25">
      <c r="A36" s="13">
        <v>14</v>
      </c>
      <c r="B36" s="13">
        <f t="shared" si="3"/>
        <v>230</v>
      </c>
      <c r="C36" s="13" t="str">
        <f t="shared" si="1"/>
        <v>229,</v>
      </c>
      <c r="J36">
        <f t="shared" si="2"/>
        <v>1</v>
      </c>
      <c r="K36" s="14">
        <v>33</v>
      </c>
      <c r="L36">
        <v>14</v>
      </c>
      <c r="N36" t="s">
        <v>9998</v>
      </c>
    </row>
    <row r="37" spans="1:14" x14ac:dyDescent="0.25">
      <c r="A37" s="13">
        <v>15</v>
      </c>
      <c r="B37" s="13">
        <f t="shared" ref="B37" si="4">IF(A37&lt;&gt;"", A37+$A$1,"")</f>
        <v>231</v>
      </c>
      <c r="C37" s="13" t="str">
        <f t="shared" ref="C37" si="5">IF(A37&lt;&gt;"",_xlfn.CONCAT(B37-1,","),"")</f>
        <v>230,</v>
      </c>
      <c r="J37">
        <f t="shared" si="2"/>
        <v>1</v>
      </c>
      <c r="K37" s="16">
        <v>34</v>
      </c>
      <c r="L37">
        <v>20</v>
      </c>
      <c r="N37" t="s">
        <v>9973</v>
      </c>
    </row>
    <row r="38" spans="1:14" x14ac:dyDescent="0.25">
      <c r="A38" s="13">
        <v>20</v>
      </c>
      <c r="B38" s="13">
        <f t="shared" si="3"/>
        <v>236</v>
      </c>
      <c r="C38" s="13" t="str">
        <f t="shared" si="1"/>
        <v>235,</v>
      </c>
      <c r="J38">
        <f t="shared" si="2"/>
        <v>1</v>
      </c>
      <c r="K38" s="14">
        <v>35</v>
      </c>
      <c r="L38">
        <v>22</v>
      </c>
      <c r="N38" t="s">
        <v>9940</v>
      </c>
    </row>
    <row r="39" spans="1:14" x14ac:dyDescent="0.25">
      <c r="A39" s="13">
        <v>22</v>
      </c>
      <c r="B39" s="13">
        <f t="shared" si="3"/>
        <v>238</v>
      </c>
      <c r="C39" s="13" t="str">
        <f t="shared" si="1"/>
        <v>237,</v>
      </c>
      <c r="J39">
        <f t="shared" si="2"/>
        <v>1</v>
      </c>
      <c r="K39" s="16">
        <v>36</v>
      </c>
      <c r="L39">
        <v>26</v>
      </c>
      <c r="N39" t="s">
        <v>9952</v>
      </c>
    </row>
    <row r="40" spans="1:14" x14ac:dyDescent="0.25">
      <c r="A40" s="13">
        <v>26</v>
      </c>
      <c r="B40" s="13">
        <f t="shared" si="3"/>
        <v>242</v>
      </c>
      <c r="C40" s="13" t="str">
        <f t="shared" si="1"/>
        <v>241,</v>
      </c>
      <c r="J40">
        <f t="shared" si="2"/>
        <v>1</v>
      </c>
      <c r="K40" s="16">
        <v>37</v>
      </c>
      <c r="L40">
        <v>29</v>
      </c>
      <c r="N40" t="s">
        <v>9974</v>
      </c>
    </row>
    <row r="41" spans="1:14" x14ac:dyDescent="0.25">
      <c r="A41" s="13">
        <v>29</v>
      </c>
      <c r="B41" s="13">
        <f t="shared" si="3"/>
        <v>245</v>
      </c>
      <c r="C41" s="13" t="str">
        <f t="shared" si="1"/>
        <v>244,</v>
      </c>
      <c r="J41">
        <f t="shared" si="2"/>
        <v>1</v>
      </c>
      <c r="K41" s="13">
        <v>38</v>
      </c>
      <c r="L41">
        <v>30</v>
      </c>
      <c r="N41" t="s">
        <v>9975</v>
      </c>
    </row>
    <row r="42" spans="1:14" x14ac:dyDescent="0.25">
      <c r="A42" s="13">
        <v>30</v>
      </c>
      <c r="B42" s="13">
        <f t="shared" si="3"/>
        <v>246</v>
      </c>
      <c r="C42" s="13" t="str">
        <f t="shared" si="1"/>
        <v>245,</v>
      </c>
      <c r="J42">
        <f t="shared" si="2"/>
        <v>1</v>
      </c>
      <c r="K42" s="14">
        <v>39</v>
      </c>
      <c r="L42">
        <v>31</v>
      </c>
      <c r="N42" t="s">
        <v>9976</v>
      </c>
    </row>
    <row r="43" spans="1:14" x14ac:dyDescent="0.25">
      <c r="A43" s="13">
        <v>31</v>
      </c>
      <c r="B43" s="13">
        <f t="shared" si="3"/>
        <v>247</v>
      </c>
      <c r="C43" s="13" t="str">
        <f t="shared" si="1"/>
        <v>246,</v>
      </c>
      <c r="J43">
        <f t="shared" si="2"/>
        <v>1</v>
      </c>
      <c r="K43" s="15">
        <v>40</v>
      </c>
      <c r="L43">
        <v>32</v>
      </c>
      <c r="N43" t="s">
        <v>9977</v>
      </c>
    </row>
    <row r="44" spans="1:14" x14ac:dyDescent="0.25">
      <c r="A44" s="13">
        <v>32</v>
      </c>
      <c r="B44" s="13">
        <f t="shared" si="3"/>
        <v>248</v>
      </c>
      <c r="C44" s="13" t="str">
        <f t="shared" si="1"/>
        <v>247,</v>
      </c>
      <c r="J44">
        <f t="shared" si="2"/>
        <v>1</v>
      </c>
      <c r="K44" s="16">
        <v>41</v>
      </c>
      <c r="L44">
        <v>54</v>
      </c>
      <c r="N44" t="s">
        <v>9984</v>
      </c>
    </row>
    <row r="45" spans="1:14" x14ac:dyDescent="0.25">
      <c r="A45" s="13">
        <v>54</v>
      </c>
      <c r="B45" s="13">
        <f t="shared" ref="B45:B59" si="6">IF(A45&lt;&gt;"", A45+$A$1,"")</f>
        <v>270</v>
      </c>
      <c r="C45" s="13" t="str">
        <f t="shared" ref="C45:C59" si="7">IF(A45&lt;&gt;"",_xlfn.CONCAT(B45-1,","),"")</f>
        <v>269,</v>
      </c>
      <c r="J45">
        <f t="shared" si="2"/>
        <v>1</v>
      </c>
      <c r="K45" s="15">
        <v>42</v>
      </c>
      <c r="L45">
        <v>71</v>
      </c>
      <c r="N45" t="s">
        <v>9961</v>
      </c>
    </row>
    <row r="46" spans="1:14" x14ac:dyDescent="0.25">
      <c r="A46" s="13">
        <v>71</v>
      </c>
      <c r="B46" s="13">
        <f t="shared" si="6"/>
        <v>287</v>
      </c>
      <c r="C46" s="13" t="str">
        <f t="shared" si="7"/>
        <v>286,</v>
      </c>
      <c r="J46">
        <f t="shared" si="2"/>
        <v>1</v>
      </c>
      <c r="K46" s="13">
        <v>43</v>
      </c>
      <c r="L46">
        <v>79</v>
      </c>
      <c r="N46" t="s">
        <v>10012</v>
      </c>
    </row>
    <row r="47" spans="1:14" x14ac:dyDescent="0.25">
      <c r="A47" s="13">
        <v>79</v>
      </c>
      <c r="B47" s="13">
        <f t="shared" si="6"/>
        <v>295</v>
      </c>
      <c r="C47" s="13" t="str">
        <f t="shared" si="7"/>
        <v>294,</v>
      </c>
      <c r="J47">
        <f t="shared" si="2"/>
        <v>1</v>
      </c>
      <c r="K47" s="13">
        <v>44</v>
      </c>
      <c r="L47">
        <v>17</v>
      </c>
      <c r="N47" t="s">
        <v>9962</v>
      </c>
    </row>
    <row r="48" spans="1:14" x14ac:dyDescent="0.25">
      <c r="A48" s="14">
        <v>2</v>
      </c>
      <c r="B48" s="14">
        <f t="shared" ref="B48" si="8">IF(A48&lt;&gt;"", A48+$A$1,"")</f>
        <v>218</v>
      </c>
      <c r="C48" s="14" t="str">
        <f t="shared" ref="C48" si="9">IF(A48&lt;&gt;"",_xlfn.CONCAT(B48-1,","),"")</f>
        <v>217,</v>
      </c>
      <c r="E48" t="s">
        <v>9756</v>
      </c>
      <c r="J48">
        <f t="shared" si="2"/>
        <v>1</v>
      </c>
      <c r="K48" s="13">
        <v>45</v>
      </c>
      <c r="L48">
        <v>23</v>
      </c>
      <c r="N48" t="s">
        <v>9963</v>
      </c>
    </row>
    <row r="49" spans="1:14" x14ac:dyDescent="0.25">
      <c r="A49" s="14">
        <v>17</v>
      </c>
      <c r="B49" s="14">
        <f t="shared" si="6"/>
        <v>233</v>
      </c>
      <c r="C49" s="14" t="str">
        <f t="shared" si="7"/>
        <v>232,</v>
      </c>
      <c r="J49">
        <f t="shared" si="2"/>
        <v>1</v>
      </c>
      <c r="K49" s="13">
        <v>46</v>
      </c>
      <c r="L49">
        <v>33</v>
      </c>
      <c r="N49" t="s">
        <v>9953</v>
      </c>
    </row>
    <row r="50" spans="1:14" x14ac:dyDescent="0.25">
      <c r="A50" s="14">
        <v>23</v>
      </c>
      <c r="B50" s="14">
        <f t="shared" si="6"/>
        <v>239</v>
      </c>
      <c r="C50" s="14" t="str">
        <f t="shared" si="7"/>
        <v>238,</v>
      </c>
      <c r="J50">
        <f t="shared" si="2"/>
        <v>1</v>
      </c>
      <c r="K50" s="14">
        <v>47</v>
      </c>
      <c r="L50">
        <v>39</v>
      </c>
      <c r="N50" t="s">
        <v>9985</v>
      </c>
    </row>
    <row r="51" spans="1:14" x14ac:dyDescent="0.25">
      <c r="A51" s="14">
        <v>33</v>
      </c>
      <c r="B51" s="14">
        <f t="shared" si="6"/>
        <v>249</v>
      </c>
      <c r="C51" s="14" t="str">
        <f t="shared" si="7"/>
        <v>248,</v>
      </c>
      <c r="J51">
        <f t="shared" si="2"/>
        <v>1</v>
      </c>
      <c r="K51" s="15">
        <v>48</v>
      </c>
      <c r="L51">
        <v>57</v>
      </c>
      <c r="N51" t="s">
        <v>9941</v>
      </c>
    </row>
    <row r="52" spans="1:14" x14ac:dyDescent="0.25">
      <c r="A52" s="14">
        <v>39</v>
      </c>
      <c r="B52" s="14">
        <f t="shared" si="6"/>
        <v>255</v>
      </c>
      <c r="C52" s="14" t="str">
        <f t="shared" si="7"/>
        <v>254,</v>
      </c>
      <c r="J52">
        <f t="shared" si="2"/>
        <v>1</v>
      </c>
      <c r="K52" s="15">
        <v>49</v>
      </c>
      <c r="L52">
        <v>72</v>
      </c>
      <c r="N52" t="s">
        <v>9964</v>
      </c>
    </row>
    <row r="53" spans="1:14" x14ac:dyDescent="0.25">
      <c r="A53" s="14">
        <v>57</v>
      </c>
      <c r="B53" s="14">
        <f t="shared" si="6"/>
        <v>273</v>
      </c>
      <c r="C53" s="14" t="str">
        <f t="shared" si="7"/>
        <v>272,</v>
      </c>
      <c r="J53">
        <f t="shared" si="2"/>
        <v>1</v>
      </c>
      <c r="K53" s="14">
        <v>50</v>
      </c>
      <c r="L53">
        <v>78</v>
      </c>
      <c r="N53" t="s">
        <v>9942</v>
      </c>
    </row>
    <row r="54" spans="1:14" x14ac:dyDescent="0.25">
      <c r="A54" s="14">
        <v>72</v>
      </c>
      <c r="B54" s="14">
        <f t="shared" si="6"/>
        <v>288</v>
      </c>
      <c r="C54" s="14" t="str">
        <f t="shared" si="7"/>
        <v>287,</v>
      </c>
      <c r="J54">
        <f t="shared" si="2"/>
        <v>1</v>
      </c>
      <c r="K54" s="13">
        <v>51</v>
      </c>
      <c r="L54">
        <v>80</v>
      </c>
      <c r="N54" t="s">
        <v>10006</v>
      </c>
    </row>
    <row r="55" spans="1:14" x14ac:dyDescent="0.25">
      <c r="A55" s="14">
        <v>78</v>
      </c>
      <c r="B55" s="14">
        <f t="shared" si="6"/>
        <v>294</v>
      </c>
      <c r="C55" s="14" t="str">
        <f t="shared" si="7"/>
        <v>293,</v>
      </c>
      <c r="J55">
        <f t="shared" si="2"/>
        <v>1</v>
      </c>
      <c r="K55" s="15">
        <v>52</v>
      </c>
      <c r="L55">
        <v>86</v>
      </c>
      <c r="N55" t="s">
        <v>10021</v>
      </c>
    </row>
    <row r="56" spans="1:14" x14ac:dyDescent="0.25">
      <c r="A56" s="14">
        <v>80</v>
      </c>
      <c r="B56" s="14">
        <f t="shared" si="6"/>
        <v>296</v>
      </c>
      <c r="C56" s="14" t="str">
        <f t="shared" si="7"/>
        <v>295,</v>
      </c>
      <c r="J56">
        <f t="shared" si="2"/>
        <v>1</v>
      </c>
      <c r="K56" s="15">
        <v>53</v>
      </c>
      <c r="L56">
        <v>11</v>
      </c>
      <c r="N56" t="s">
        <v>9954</v>
      </c>
    </row>
    <row r="57" spans="1:14" x14ac:dyDescent="0.25">
      <c r="A57" s="14">
        <v>86</v>
      </c>
      <c r="B57" s="14">
        <f t="shared" si="6"/>
        <v>302</v>
      </c>
      <c r="C57" s="14" t="str">
        <f t="shared" si="7"/>
        <v>301,</v>
      </c>
      <c r="J57">
        <f t="shared" si="2"/>
        <v>1</v>
      </c>
      <c r="K57" s="13">
        <v>54</v>
      </c>
      <c r="L57">
        <v>24</v>
      </c>
      <c r="N57" t="s">
        <v>9955</v>
      </c>
    </row>
    <row r="58" spans="1:14" x14ac:dyDescent="0.25">
      <c r="A58" s="13">
        <v>11</v>
      </c>
      <c r="B58" s="13">
        <f t="shared" si="6"/>
        <v>227</v>
      </c>
      <c r="C58" s="13" t="str">
        <f t="shared" si="7"/>
        <v>226,</v>
      </c>
      <c r="E58" t="s">
        <v>9751</v>
      </c>
      <c r="J58">
        <f t="shared" si="2"/>
        <v>1</v>
      </c>
      <c r="K58" s="13">
        <v>55</v>
      </c>
      <c r="L58">
        <v>63</v>
      </c>
      <c r="N58" t="s">
        <v>9999</v>
      </c>
    </row>
    <row r="59" spans="1:14" x14ac:dyDescent="0.25">
      <c r="A59" s="13">
        <v>24</v>
      </c>
      <c r="B59" s="13">
        <f t="shared" si="6"/>
        <v>240</v>
      </c>
      <c r="C59" s="13" t="str">
        <f t="shared" si="7"/>
        <v>239,</v>
      </c>
      <c r="J59">
        <f t="shared" si="2"/>
        <v>1</v>
      </c>
      <c r="K59" s="15">
        <v>56</v>
      </c>
      <c r="L59">
        <v>67</v>
      </c>
      <c r="N59" t="s">
        <v>9943</v>
      </c>
    </row>
    <row r="60" spans="1:14" x14ac:dyDescent="0.25">
      <c r="A60" s="13">
        <v>63</v>
      </c>
      <c r="B60" s="13">
        <f t="shared" ref="B60:B93" si="10">IF(A60&lt;&gt;"", A60+$A$1,"")</f>
        <v>279</v>
      </c>
      <c r="C60" s="13" t="str">
        <f t="shared" ref="C60:C93" si="11">IF(A60&lt;&gt;"",_xlfn.CONCAT(B60-1,","),"")</f>
        <v>278,</v>
      </c>
      <c r="J60">
        <f t="shared" si="2"/>
        <v>1</v>
      </c>
      <c r="K60" s="14">
        <v>57</v>
      </c>
      <c r="L60">
        <v>74</v>
      </c>
      <c r="N60" t="s">
        <v>9944</v>
      </c>
    </row>
    <row r="61" spans="1:14" x14ac:dyDescent="0.25">
      <c r="A61" s="13">
        <v>67</v>
      </c>
      <c r="B61" s="13">
        <f t="shared" si="10"/>
        <v>283</v>
      </c>
      <c r="C61" s="13" t="str">
        <f t="shared" si="11"/>
        <v>282,</v>
      </c>
      <c r="J61">
        <f t="shared" si="2"/>
        <v>1</v>
      </c>
      <c r="K61" s="15">
        <v>58</v>
      </c>
      <c r="L61">
        <v>81</v>
      </c>
      <c r="N61" t="s">
        <v>10000</v>
      </c>
    </row>
    <row r="62" spans="1:14" x14ac:dyDescent="0.25">
      <c r="A62" s="13">
        <v>74</v>
      </c>
      <c r="B62" s="13">
        <f t="shared" si="10"/>
        <v>290</v>
      </c>
      <c r="C62" s="13" t="str">
        <f t="shared" si="11"/>
        <v>289,</v>
      </c>
      <c r="J62">
        <f t="shared" si="2"/>
        <v>1</v>
      </c>
      <c r="K62" s="13">
        <v>59</v>
      </c>
      <c r="L62">
        <v>13</v>
      </c>
      <c r="N62" t="s">
        <v>9956</v>
      </c>
    </row>
    <row r="63" spans="1:14" x14ac:dyDescent="0.25">
      <c r="A63" s="13">
        <v>81</v>
      </c>
      <c r="B63" s="13">
        <f t="shared" si="10"/>
        <v>297</v>
      </c>
      <c r="C63" s="13" t="str">
        <f t="shared" si="11"/>
        <v>296,</v>
      </c>
      <c r="J63">
        <f t="shared" si="2"/>
        <v>1</v>
      </c>
      <c r="K63" s="13">
        <v>60</v>
      </c>
      <c r="L63">
        <v>25</v>
      </c>
      <c r="N63" t="s">
        <v>9945</v>
      </c>
    </row>
    <row r="64" spans="1:14" x14ac:dyDescent="0.25">
      <c r="A64" s="14">
        <v>13</v>
      </c>
      <c r="B64" s="14">
        <f t="shared" si="10"/>
        <v>229</v>
      </c>
      <c r="C64" s="14" t="str">
        <f t="shared" si="11"/>
        <v>228,</v>
      </c>
      <c r="E64" t="s">
        <v>9752</v>
      </c>
      <c r="J64">
        <f t="shared" si="2"/>
        <v>1</v>
      </c>
      <c r="K64" s="16">
        <v>61</v>
      </c>
      <c r="L64">
        <v>47</v>
      </c>
      <c r="N64" t="s">
        <v>9946</v>
      </c>
    </row>
    <row r="65" spans="1:14" x14ac:dyDescent="0.25">
      <c r="A65" s="14">
        <v>25</v>
      </c>
      <c r="B65" s="14">
        <f t="shared" si="10"/>
        <v>241</v>
      </c>
      <c r="C65" s="14" t="str">
        <f t="shared" si="11"/>
        <v>240,</v>
      </c>
      <c r="J65">
        <f t="shared" si="2"/>
        <v>1</v>
      </c>
      <c r="K65" s="14">
        <v>62</v>
      </c>
      <c r="L65">
        <v>50</v>
      </c>
      <c r="N65" t="s">
        <v>9978</v>
      </c>
    </row>
    <row r="66" spans="1:14" x14ac:dyDescent="0.25">
      <c r="A66" s="14">
        <v>47</v>
      </c>
      <c r="B66" s="14">
        <f t="shared" si="10"/>
        <v>263</v>
      </c>
      <c r="C66" s="14" t="str">
        <f t="shared" si="11"/>
        <v>262,</v>
      </c>
      <c r="J66">
        <f t="shared" si="2"/>
        <v>1</v>
      </c>
      <c r="K66" s="13">
        <v>63</v>
      </c>
      <c r="L66">
        <v>70</v>
      </c>
      <c r="N66" t="s">
        <v>9957</v>
      </c>
    </row>
    <row r="67" spans="1:14" x14ac:dyDescent="0.25">
      <c r="A67" s="14">
        <v>50</v>
      </c>
      <c r="B67" s="14">
        <f t="shared" si="10"/>
        <v>266</v>
      </c>
      <c r="C67" s="14" t="str">
        <f t="shared" si="11"/>
        <v>265,</v>
      </c>
      <c r="J67">
        <f t="shared" si="2"/>
        <v>1</v>
      </c>
      <c r="K67" s="13">
        <v>64</v>
      </c>
      <c r="L67">
        <v>75</v>
      </c>
      <c r="N67" t="s">
        <v>9947</v>
      </c>
    </row>
    <row r="68" spans="1:14" x14ac:dyDescent="0.25">
      <c r="A68" s="14">
        <v>70</v>
      </c>
      <c r="B68" s="14">
        <f t="shared" si="10"/>
        <v>286</v>
      </c>
      <c r="C68" s="14" t="str">
        <f t="shared" si="11"/>
        <v>285,</v>
      </c>
      <c r="J68">
        <f t="shared" si="2"/>
        <v>1</v>
      </c>
      <c r="K68" s="13">
        <v>65</v>
      </c>
      <c r="L68">
        <v>82</v>
      </c>
      <c r="N68" t="s">
        <v>9986</v>
      </c>
    </row>
    <row r="69" spans="1:14" x14ac:dyDescent="0.25">
      <c r="A69" s="14">
        <v>75</v>
      </c>
      <c r="B69" s="14">
        <f t="shared" si="10"/>
        <v>291</v>
      </c>
      <c r="C69" s="14" t="str">
        <f t="shared" si="11"/>
        <v>290,</v>
      </c>
      <c r="J69">
        <f t="shared" si="2"/>
        <v>1</v>
      </c>
      <c r="K69" s="13">
        <v>66</v>
      </c>
      <c r="L69">
        <v>8</v>
      </c>
      <c r="N69" t="s">
        <v>9948</v>
      </c>
    </row>
    <row r="70" spans="1:14" x14ac:dyDescent="0.25">
      <c r="A70" s="14">
        <v>82</v>
      </c>
      <c r="B70" s="14">
        <f t="shared" si="10"/>
        <v>298</v>
      </c>
      <c r="C70" s="14" t="str">
        <f t="shared" si="11"/>
        <v>297,</v>
      </c>
      <c r="J70">
        <f t="shared" ref="J70:J93" si="12">K70-K69</f>
        <v>1</v>
      </c>
      <c r="K70" s="13">
        <v>67</v>
      </c>
      <c r="L70">
        <v>18</v>
      </c>
      <c r="N70" t="s">
        <v>10022</v>
      </c>
    </row>
    <row r="71" spans="1:14" x14ac:dyDescent="0.25">
      <c r="A71" s="13">
        <v>8</v>
      </c>
      <c r="B71" s="13">
        <f t="shared" si="10"/>
        <v>224</v>
      </c>
      <c r="C71" s="13" t="str">
        <f t="shared" si="11"/>
        <v>223,</v>
      </c>
      <c r="E71" t="s">
        <v>9753</v>
      </c>
      <c r="J71">
        <f t="shared" si="12"/>
        <v>1</v>
      </c>
      <c r="K71" s="13">
        <v>68</v>
      </c>
      <c r="L71">
        <v>43</v>
      </c>
      <c r="N71" t="s">
        <v>10023</v>
      </c>
    </row>
    <row r="72" spans="1:14" x14ac:dyDescent="0.25">
      <c r="A72" s="13">
        <v>18</v>
      </c>
      <c r="B72" s="13">
        <f t="shared" si="10"/>
        <v>234</v>
      </c>
      <c r="C72" s="13" t="str">
        <f t="shared" si="11"/>
        <v>233,</v>
      </c>
      <c r="J72">
        <f t="shared" si="12"/>
        <v>1</v>
      </c>
      <c r="K72" s="16">
        <v>69</v>
      </c>
      <c r="L72">
        <v>68</v>
      </c>
      <c r="N72" t="s">
        <v>9965</v>
      </c>
    </row>
    <row r="73" spans="1:14" x14ac:dyDescent="0.25">
      <c r="A73" s="13">
        <v>43</v>
      </c>
      <c r="B73" s="13">
        <f t="shared" si="10"/>
        <v>259</v>
      </c>
      <c r="C73" s="13" t="str">
        <f t="shared" si="11"/>
        <v>258,</v>
      </c>
      <c r="J73">
        <f t="shared" si="12"/>
        <v>1</v>
      </c>
      <c r="K73" s="14">
        <v>70</v>
      </c>
      <c r="L73">
        <v>76</v>
      </c>
      <c r="N73" t="s">
        <v>10013</v>
      </c>
    </row>
    <row r="74" spans="1:14" x14ac:dyDescent="0.25">
      <c r="A74" s="13">
        <v>68</v>
      </c>
      <c r="B74" s="13">
        <f t="shared" si="10"/>
        <v>284</v>
      </c>
      <c r="C74" s="13" t="str">
        <f t="shared" si="11"/>
        <v>283,</v>
      </c>
      <c r="J74">
        <f t="shared" si="12"/>
        <v>1</v>
      </c>
      <c r="K74" s="13">
        <v>71</v>
      </c>
      <c r="L74">
        <v>83</v>
      </c>
      <c r="N74" t="s">
        <v>9993</v>
      </c>
    </row>
    <row r="75" spans="1:14" x14ac:dyDescent="0.25">
      <c r="A75" s="13">
        <v>76</v>
      </c>
      <c r="B75" s="13">
        <f t="shared" si="10"/>
        <v>292</v>
      </c>
      <c r="C75" s="13" t="str">
        <f t="shared" si="11"/>
        <v>291,</v>
      </c>
      <c r="J75">
        <f t="shared" si="12"/>
        <v>1</v>
      </c>
      <c r="K75" s="14">
        <v>72</v>
      </c>
      <c r="L75">
        <v>7</v>
      </c>
      <c r="N75" t="s">
        <v>10024</v>
      </c>
    </row>
    <row r="76" spans="1:14" x14ac:dyDescent="0.25">
      <c r="A76" s="13">
        <v>83</v>
      </c>
      <c r="B76" s="13">
        <f t="shared" si="10"/>
        <v>299</v>
      </c>
      <c r="C76" s="13" t="str">
        <f t="shared" si="11"/>
        <v>298,</v>
      </c>
      <c r="J76">
        <f t="shared" si="12"/>
        <v>1</v>
      </c>
      <c r="K76" s="16">
        <v>73</v>
      </c>
      <c r="L76">
        <v>16</v>
      </c>
      <c r="N76" t="s">
        <v>9958</v>
      </c>
    </row>
    <row r="77" spans="1:14" x14ac:dyDescent="0.25">
      <c r="A77" s="14">
        <v>7</v>
      </c>
      <c r="B77" s="14">
        <f t="shared" si="10"/>
        <v>223</v>
      </c>
      <c r="C77" s="14" t="str">
        <f t="shared" si="11"/>
        <v>222,</v>
      </c>
      <c r="E77" t="s">
        <v>9754</v>
      </c>
      <c r="J77">
        <f t="shared" si="12"/>
        <v>1</v>
      </c>
      <c r="K77" s="13">
        <v>74</v>
      </c>
      <c r="L77">
        <v>35</v>
      </c>
      <c r="N77" t="s">
        <v>10025</v>
      </c>
    </row>
    <row r="78" spans="1:14" x14ac:dyDescent="0.25">
      <c r="A78" s="14">
        <v>16</v>
      </c>
      <c r="B78" s="14">
        <f t="shared" si="10"/>
        <v>232</v>
      </c>
      <c r="C78" s="14" t="str">
        <f t="shared" si="11"/>
        <v>231,</v>
      </c>
      <c r="J78">
        <f t="shared" si="12"/>
        <v>1</v>
      </c>
      <c r="K78" s="14">
        <v>75</v>
      </c>
      <c r="L78">
        <v>62</v>
      </c>
      <c r="N78" t="s">
        <v>9994</v>
      </c>
    </row>
    <row r="79" spans="1:14" x14ac:dyDescent="0.25">
      <c r="A79" s="14">
        <v>35</v>
      </c>
      <c r="B79" s="14">
        <f t="shared" si="10"/>
        <v>251</v>
      </c>
      <c r="C79" s="14" t="str">
        <f t="shared" si="11"/>
        <v>250,</v>
      </c>
      <c r="J79">
        <f t="shared" si="12"/>
        <v>1</v>
      </c>
      <c r="K79" s="13">
        <v>76</v>
      </c>
      <c r="L79">
        <v>77</v>
      </c>
      <c r="N79" t="s">
        <v>10007</v>
      </c>
    </row>
    <row r="80" spans="1:14" x14ac:dyDescent="0.25">
      <c r="A80" s="14">
        <v>62</v>
      </c>
      <c r="B80" s="14">
        <f t="shared" si="10"/>
        <v>278</v>
      </c>
      <c r="C80" s="14" t="str">
        <f t="shared" si="11"/>
        <v>277,</v>
      </c>
      <c r="J80">
        <f t="shared" si="12"/>
        <v>1</v>
      </c>
      <c r="K80" s="14">
        <v>77</v>
      </c>
      <c r="L80">
        <v>84</v>
      </c>
      <c r="N80" t="s">
        <v>9966</v>
      </c>
    </row>
    <row r="81" spans="1:14" x14ac:dyDescent="0.25">
      <c r="A81" s="14">
        <v>77</v>
      </c>
      <c r="B81" s="14">
        <f t="shared" si="10"/>
        <v>293</v>
      </c>
      <c r="C81" s="14" t="str">
        <f t="shared" si="11"/>
        <v>292,</v>
      </c>
      <c r="J81">
        <f t="shared" si="12"/>
        <v>1</v>
      </c>
      <c r="K81" s="14">
        <v>78</v>
      </c>
      <c r="L81">
        <v>85</v>
      </c>
      <c r="N81" t="s">
        <v>10001</v>
      </c>
    </row>
    <row r="82" spans="1:14" x14ac:dyDescent="0.25">
      <c r="A82" s="14">
        <v>84</v>
      </c>
      <c r="B82" s="14">
        <f t="shared" si="10"/>
        <v>300</v>
      </c>
      <c r="C82" s="14" t="str">
        <f t="shared" si="11"/>
        <v>299,</v>
      </c>
      <c r="J82">
        <f t="shared" si="12"/>
        <v>1</v>
      </c>
      <c r="K82" s="13">
        <v>79</v>
      </c>
      <c r="L82">
        <v>87</v>
      </c>
      <c r="N82" t="s">
        <v>9979</v>
      </c>
    </row>
    <row r="83" spans="1:14" x14ac:dyDescent="0.25">
      <c r="A83" s="14">
        <v>85</v>
      </c>
      <c r="B83" s="14">
        <f t="shared" si="10"/>
        <v>301</v>
      </c>
      <c r="C83" s="14" t="str">
        <f t="shared" si="11"/>
        <v>300,</v>
      </c>
      <c r="J83">
        <f t="shared" si="12"/>
        <v>1</v>
      </c>
      <c r="K83" s="14">
        <v>80</v>
      </c>
      <c r="L83">
        <v>88</v>
      </c>
      <c r="N83" t="s">
        <v>9987</v>
      </c>
    </row>
    <row r="84" spans="1:14" x14ac:dyDescent="0.25">
      <c r="A84" s="14">
        <v>87</v>
      </c>
      <c r="B84" s="14">
        <f t="shared" si="10"/>
        <v>303</v>
      </c>
      <c r="C84" s="14" t="str">
        <f t="shared" si="11"/>
        <v>302,</v>
      </c>
      <c r="J84">
        <f t="shared" si="12"/>
        <v>1</v>
      </c>
      <c r="K84" s="13">
        <v>81</v>
      </c>
      <c r="L84">
        <v>90</v>
      </c>
      <c r="N84" t="s">
        <v>9967</v>
      </c>
    </row>
    <row r="85" spans="1:14" x14ac:dyDescent="0.25">
      <c r="A85" s="14">
        <v>88</v>
      </c>
      <c r="B85" s="14">
        <f t="shared" si="10"/>
        <v>304</v>
      </c>
      <c r="C85" s="14" t="str">
        <f t="shared" si="11"/>
        <v>303,</v>
      </c>
      <c r="J85">
        <f t="shared" si="12"/>
        <v>1</v>
      </c>
      <c r="K85" s="14">
        <v>82</v>
      </c>
      <c r="L85">
        <v>19</v>
      </c>
      <c r="N85" t="s">
        <v>9995</v>
      </c>
    </row>
    <row r="86" spans="1:14" x14ac:dyDescent="0.25">
      <c r="A86" s="14">
        <v>90</v>
      </c>
      <c r="B86" s="14">
        <f t="shared" si="10"/>
        <v>306</v>
      </c>
      <c r="C86" s="14" t="str">
        <f t="shared" si="11"/>
        <v>305,</v>
      </c>
      <c r="J86">
        <f t="shared" si="12"/>
        <v>1</v>
      </c>
      <c r="K86" s="13">
        <v>83</v>
      </c>
      <c r="L86">
        <v>44</v>
      </c>
      <c r="N86" t="s">
        <v>10002</v>
      </c>
    </row>
    <row r="87" spans="1:14" x14ac:dyDescent="0.25">
      <c r="A87" s="13">
        <v>19</v>
      </c>
      <c r="B87" s="13">
        <f t="shared" si="10"/>
        <v>235</v>
      </c>
      <c r="C87" s="13" t="str">
        <f t="shared" si="11"/>
        <v>234,</v>
      </c>
      <c r="E87" t="s">
        <v>9755</v>
      </c>
      <c r="J87">
        <f t="shared" si="12"/>
        <v>1</v>
      </c>
      <c r="K87" s="14">
        <v>84</v>
      </c>
      <c r="L87">
        <v>59</v>
      </c>
      <c r="N87" t="s">
        <v>10008</v>
      </c>
    </row>
    <row r="88" spans="1:14" x14ac:dyDescent="0.25">
      <c r="A88" s="13">
        <v>44</v>
      </c>
      <c r="B88" s="13">
        <f t="shared" si="10"/>
        <v>260</v>
      </c>
      <c r="C88" s="13" t="str">
        <f t="shared" si="11"/>
        <v>259,</v>
      </c>
      <c r="J88">
        <f t="shared" si="12"/>
        <v>1</v>
      </c>
      <c r="K88" s="14">
        <v>85</v>
      </c>
      <c r="L88">
        <v>60</v>
      </c>
      <c r="N88" t="s">
        <v>10014</v>
      </c>
    </row>
    <row r="89" spans="1:14" x14ac:dyDescent="0.25">
      <c r="A89" s="13">
        <v>59</v>
      </c>
      <c r="B89" s="13">
        <f t="shared" si="10"/>
        <v>275</v>
      </c>
      <c r="C89" s="13" t="str">
        <f t="shared" si="11"/>
        <v>274,</v>
      </c>
      <c r="J89">
        <f t="shared" si="12"/>
        <v>1</v>
      </c>
      <c r="K89" s="14">
        <v>86</v>
      </c>
      <c r="L89">
        <v>64</v>
      </c>
      <c r="N89" t="s">
        <v>9988</v>
      </c>
    </row>
    <row r="90" spans="1:14" x14ac:dyDescent="0.25">
      <c r="A90" s="13">
        <v>60</v>
      </c>
      <c r="B90" s="13">
        <f t="shared" si="10"/>
        <v>276</v>
      </c>
      <c r="C90" s="13" t="str">
        <f t="shared" si="11"/>
        <v>275,</v>
      </c>
      <c r="J90">
        <f t="shared" si="12"/>
        <v>1</v>
      </c>
      <c r="K90" s="14">
        <v>87</v>
      </c>
      <c r="L90">
        <v>89</v>
      </c>
      <c r="N90" t="s">
        <v>9980</v>
      </c>
    </row>
    <row r="91" spans="1:14" x14ac:dyDescent="0.25">
      <c r="A91" s="13">
        <v>64</v>
      </c>
      <c r="B91" s="13">
        <f t="shared" si="10"/>
        <v>280</v>
      </c>
      <c r="C91" s="13" t="str">
        <f t="shared" si="11"/>
        <v>279,</v>
      </c>
      <c r="J91">
        <f t="shared" si="12"/>
        <v>1</v>
      </c>
      <c r="K91" s="14">
        <v>88</v>
      </c>
      <c r="N91" t="s">
        <v>9989</v>
      </c>
    </row>
    <row r="92" spans="1:14" x14ac:dyDescent="0.25">
      <c r="A92" s="13">
        <v>66</v>
      </c>
      <c r="B92" s="13">
        <f t="shared" ref="B92" si="13">IF(A92&lt;&gt;"", A92+$A$1,"")</f>
        <v>282</v>
      </c>
      <c r="C92" s="13" t="str">
        <f t="shared" ref="C92" si="14">IF(A92&lt;&gt;"",_xlfn.CONCAT(B92-1,","),"")</f>
        <v>281,</v>
      </c>
      <c r="J92">
        <f t="shared" si="12"/>
        <v>1</v>
      </c>
      <c r="K92" s="13">
        <v>89</v>
      </c>
      <c r="N92" t="s">
        <v>9996</v>
      </c>
    </row>
    <row r="93" spans="1:14" x14ac:dyDescent="0.25">
      <c r="A93" s="13">
        <v>89</v>
      </c>
      <c r="B93" s="13">
        <f t="shared" si="10"/>
        <v>305</v>
      </c>
      <c r="C93" s="13" t="str">
        <f t="shared" si="11"/>
        <v>304,</v>
      </c>
      <c r="J93">
        <f t="shared" si="12"/>
        <v>1</v>
      </c>
      <c r="K93" s="14">
        <v>90</v>
      </c>
      <c r="N93" t="s">
        <v>10003</v>
      </c>
    </row>
    <row r="94" spans="1:14" x14ac:dyDescent="0.25">
      <c r="N94" t="s">
        <v>10009</v>
      </c>
    </row>
    <row r="95" spans="1:14" x14ac:dyDescent="0.25">
      <c r="N95" t="s">
        <v>10015</v>
      </c>
    </row>
    <row r="96" spans="1:14" x14ac:dyDescent="0.25">
      <c r="N96" t="s">
        <v>10016</v>
      </c>
    </row>
    <row r="97" spans="14:14" x14ac:dyDescent="0.25">
      <c r="N97" t="s">
        <v>9990</v>
      </c>
    </row>
    <row r="98" spans="14:14" x14ac:dyDescent="0.25">
      <c r="N98" t="s">
        <v>10017</v>
      </c>
    </row>
    <row r="99" spans="14:14" x14ac:dyDescent="0.25">
      <c r="N99" t="s">
        <v>10018</v>
      </c>
    </row>
    <row r="100" spans="14:14" x14ac:dyDescent="0.25">
      <c r="N100" t="s">
        <v>10026</v>
      </c>
    </row>
    <row r="101" spans="14:14" x14ac:dyDescent="0.25">
      <c r="N101" t="s">
        <v>10019</v>
      </c>
    </row>
  </sheetData>
  <sortState xmlns:xlrd2="http://schemas.microsoft.com/office/spreadsheetml/2017/richdata2" ref="N12:N101">
    <sortCondition ref="N12:N10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4F2F-3782-4198-ADE7-EE3338C39E07}">
  <dimension ref="A1:UJ568"/>
  <sheetViews>
    <sheetView topLeftCell="A302" workbookViewId="0">
      <selection activeCell="G341" sqref="G341"/>
    </sheetView>
  </sheetViews>
  <sheetFormatPr defaultRowHeight="15" x14ac:dyDescent="0.25"/>
  <cols>
    <col min="5" max="5" width="16.28515625" customWidth="1"/>
    <col min="6" max="6" width="32.42578125" customWidth="1"/>
    <col min="7" max="7" width="41" customWidth="1"/>
    <col min="8" max="8" width="16.42578125" customWidth="1"/>
    <col min="129" max="129" width="36.85546875" customWidth="1"/>
  </cols>
  <sheetData>
    <row r="1" spans="1:556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DZ1" t="s">
        <v>9479</v>
      </c>
      <c r="EA1" t="s">
        <v>9479</v>
      </c>
      <c r="EB1" t="s">
        <v>9479</v>
      </c>
      <c r="EC1" t="s">
        <v>9479</v>
      </c>
      <c r="ED1" t="s">
        <v>9479</v>
      </c>
      <c r="EE1" t="s">
        <v>9479</v>
      </c>
      <c r="EF1" t="s">
        <v>9479</v>
      </c>
      <c r="EG1" t="s">
        <v>9479</v>
      </c>
      <c r="EH1" t="s">
        <v>9479</v>
      </c>
      <c r="EI1" t="s">
        <v>9479</v>
      </c>
      <c r="EJ1" t="s">
        <v>9479</v>
      </c>
      <c r="EK1" t="s">
        <v>9479</v>
      </c>
      <c r="EL1" t="s">
        <v>9479</v>
      </c>
      <c r="EM1" t="s">
        <v>9527</v>
      </c>
      <c r="EN1" t="s">
        <v>9527</v>
      </c>
      <c r="EO1" t="s">
        <v>9527</v>
      </c>
      <c r="EP1" t="s">
        <v>9527</v>
      </c>
      <c r="EQ1" t="s">
        <v>9527</v>
      </c>
      <c r="ER1" t="s">
        <v>9527</v>
      </c>
      <c r="ES1" t="s">
        <v>9527</v>
      </c>
      <c r="ET1" t="s">
        <v>9527</v>
      </c>
      <c r="EU1" t="s">
        <v>9527</v>
      </c>
      <c r="EV1" t="s">
        <v>9527</v>
      </c>
      <c r="EW1" t="s">
        <v>9527</v>
      </c>
      <c r="EX1" t="s">
        <v>9527</v>
      </c>
      <c r="EY1" t="s">
        <v>9527</v>
      </c>
      <c r="EZ1" t="s">
        <v>9527</v>
      </c>
      <c r="FA1" t="s">
        <v>9527</v>
      </c>
      <c r="FB1" t="s">
        <v>9527</v>
      </c>
      <c r="FC1" t="s">
        <v>9527</v>
      </c>
      <c r="FD1" t="s">
        <v>9527</v>
      </c>
      <c r="FE1" t="s">
        <v>9527</v>
      </c>
      <c r="FF1" t="s">
        <v>9527</v>
      </c>
      <c r="FG1" t="s">
        <v>9604</v>
      </c>
      <c r="FH1" t="s">
        <v>9604</v>
      </c>
      <c r="FI1" t="s">
        <v>9604</v>
      </c>
      <c r="FJ1" t="s">
        <v>9604</v>
      </c>
      <c r="FK1" t="s">
        <v>9604</v>
      </c>
      <c r="FL1" t="s">
        <v>9604</v>
      </c>
      <c r="FM1" t="s">
        <v>9604</v>
      </c>
      <c r="FN1" t="s">
        <v>9604</v>
      </c>
      <c r="FO1" t="s">
        <v>9604</v>
      </c>
      <c r="FP1" t="s">
        <v>9604</v>
      </c>
      <c r="FQ1" t="s">
        <v>9604</v>
      </c>
      <c r="FR1" t="s">
        <v>9604</v>
      </c>
      <c r="FS1" t="s">
        <v>9604</v>
      </c>
      <c r="FT1" t="s">
        <v>9604</v>
      </c>
      <c r="FU1" t="s">
        <v>9604</v>
      </c>
      <c r="FV1" t="s">
        <v>9604</v>
      </c>
      <c r="FW1" t="s">
        <v>9604</v>
      </c>
      <c r="FX1" t="s">
        <v>9604</v>
      </c>
      <c r="FY1" t="s">
        <v>9604</v>
      </c>
      <c r="FZ1" t="s">
        <v>9604</v>
      </c>
      <c r="GA1" t="s">
        <v>9604</v>
      </c>
      <c r="GB1" t="s">
        <v>9604</v>
      </c>
      <c r="GC1" t="s">
        <v>9604</v>
      </c>
      <c r="GD1" t="s">
        <v>9604</v>
      </c>
      <c r="GE1" t="s">
        <v>9604</v>
      </c>
      <c r="GF1" t="s">
        <v>9604</v>
      </c>
      <c r="GG1" t="s">
        <v>9604</v>
      </c>
      <c r="GH1" t="s">
        <v>9604</v>
      </c>
      <c r="GI1" t="s">
        <v>9604</v>
      </c>
      <c r="GJ1" t="s">
        <v>9604</v>
      </c>
      <c r="GK1" t="s">
        <v>9604</v>
      </c>
      <c r="GL1" t="s">
        <v>9604</v>
      </c>
      <c r="GM1" t="s">
        <v>9604</v>
      </c>
      <c r="GN1" t="s">
        <v>9604</v>
      </c>
      <c r="GO1" t="s">
        <v>9604</v>
      </c>
      <c r="GP1" t="s">
        <v>9604</v>
      </c>
      <c r="GQ1" t="s">
        <v>9604</v>
      </c>
      <c r="GR1" t="s">
        <v>9604</v>
      </c>
      <c r="GS1" t="s">
        <v>9604</v>
      </c>
      <c r="GT1" t="s">
        <v>9604</v>
      </c>
      <c r="GU1" t="s">
        <v>9604</v>
      </c>
      <c r="GV1" t="s">
        <v>9604</v>
      </c>
      <c r="GW1" t="s">
        <v>9604</v>
      </c>
      <c r="GX1" t="s">
        <v>9604</v>
      </c>
      <c r="GY1" t="s">
        <v>9604</v>
      </c>
      <c r="GZ1" t="s">
        <v>9604</v>
      </c>
      <c r="HA1" t="s">
        <v>9604</v>
      </c>
      <c r="HB1" t="s">
        <v>9604</v>
      </c>
      <c r="HC1" t="s">
        <v>9604</v>
      </c>
      <c r="HD1" t="s">
        <v>9604</v>
      </c>
      <c r="HE1" t="s">
        <v>9604</v>
      </c>
      <c r="HF1" t="s">
        <v>9604</v>
      </c>
      <c r="HG1" t="s">
        <v>9604</v>
      </c>
      <c r="HH1" t="s">
        <v>9604</v>
      </c>
      <c r="HI1" t="s">
        <v>9738</v>
      </c>
      <c r="HJ1" t="s">
        <v>9738</v>
      </c>
      <c r="HK1" t="s">
        <v>9738</v>
      </c>
      <c r="HL1" t="s">
        <v>9738</v>
      </c>
      <c r="HM1" t="s">
        <v>9738</v>
      </c>
      <c r="HN1" t="s">
        <v>9738</v>
      </c>
      <c r="HO1" t="s">
        <v>9738</v>
      </c>
      <c r="HP1" t="s">
        <v>9738</v>
      </c>
      <c r="HQ1" t="s">
        <v>9738</v>
      </c>
      <c r="HR1" t="s">
        <v>9738</v>
      </c>
      <c r="HS1" t="s">
        <v>9738</v>
      </c>
      <c r="HT1" t="s">
        <v>9738</v>
      </c>
      <c r="HU1" t="s">
        <v>9738</v>
      </c>
      <c r="HV1" t="s">
        <v>9738</v>
      </c>
      <c r="HW1" t="s">
        <v>9738</v>
      </c>
      <c r="HX1" t="s">
        <v>9738</v>
      </c>
      <c r="HY1" t="s">
        <v>9738</v>
      </c>
      <c r="HZ1" t="s">
        <v>9738</v>
      </c>
      <c r="IA1" t="s">
        <v>9738</v>
      </c>
      <c r="IB1" t="s">
        <v>9738</v>
      </c>
      <c r="IC1" t="s">
        <v>9738</v>
      </c>
      <c r="ID1" t="s">
        <v>9738</v>
      </c>
      <c r="IE1" t="s">
        <v>9738</v>
      </c>
      <c r="IF1" t="s">
        <v>9738</v>
      </c>
      <c r="IG1" t="s">
        <v>9738</v>
      </c>
      <c r="IH1" t="s">
        <v>9738</v>
      </c>
      <c r="II1" t="s">
        <v>9738</v>
      </c>
      <c r="IJ1" t="s">
        <v>9738</v>
      </c>
      <c r="IK1" t="s">
        <v>9738</v>
      </c>
      <c r="IL1" t="s">
        <v>9738</v>
      </c>
      <c r="IM1" t="s">
        <v>9738</v>
      </c>
      <c r="IN1" t="s">
        <v>9738</v>
      </c>
      <c r="IO1" t="s">
        <v>9738</v>
      </c>
      <c r="IP1" t="s">
        <v>9738</v>
      </c>
      <c r="IQ1" t="s">
        <v>9738</v>
      </c>
      <c r="IR1" t="s">
        <v>9738</v>
      </c>
      <c r="IS1" t="s">
        <v>9738</v>
      </c>
      <c r="IT1" t="s">
        <v>9738</v>
      </c>
      <c r="IU1" t="s">
        <v>9738</v>
      </c>
      <c r="IV1" t="s">
        <v>9738</v>
      </c>
      <c r="IW1" t="s">
        <v>9738</v>
      </c>
      <c r="IX1" t="s">
        <v>9738</v>
      </c>
      <c r="IY1" t="s">
        <v>9738</v>
      </c>
      <c r="IZ1" t="s">
        <v>9738</v>
      </c>
      <c r="JA1" t="s">
        <v>9738</v>
      </c>
      <c r="JB1" t="s">
        <v>9738</v>
      </c>
      <c r="JC1" t="s">
        <v>9738</v>
      </c>
      <c r="JD1" t="s">
        <v>9738</v>
      </c>
      <c r="JE1" t="s">
        <v>9738</v>
      </c>
      <c r="JF1" t="s">
        <v>9738</v>
      </c>
      <c r="JG1" t="s">
        <v>9738</v>
      </c>
      <c r="JH1" t="s">
        <v>9738</v>
      </c>
      <c r="JI1" t="s">
        <v>9738</v>
      </c>
      <c r="JJ1" t="s">
        <v>9738</v>
      </c>
      <c r="JK1" t="s">
        <v>9738</v>
      </c>
      <c r="JL1" t="s">
        <v>9738</v>
      </c>
      <c r="JM1" t="s">
        <v>9738</v>
      </c>
      <c r="JN1" t="s">
        <v>9738</v>
      </c>
      <c r="JO1" t="s">
        <v>9738</v>
      </c>
      <c r="JP1" t="s">
        <v>9738</v>
      </c>
      <c r="JQ1" t="s">
        <v>9738</v>
      </c>
      <c r="JR1" t="s">
        <v>9738</v>
      </c>
      <c r="JS1" t="s">
        <v>9738</v>
      </c>
      <c r="JT1" t="s">
        <v>9738</v>
      </c>
      <c r="JU1" t="s">
        <v>9738</v>
      </c>
      <c r="JV1" t="s">
        <v>9738</v>
      </c>
      <c r="JW1" t="s">
        <v>9738</v>
      </c>
      <c r="JX1" t="s">
        <v>9738</v>
      </c>
      <c r="JY1" t="s">
        <v>9738</v>
      </c>
      <c r="JZ1" t="s">
        <v>9738</v>
      </c>
      <c r="KA1" t="s">
        <v>9738</v>
      </c>
      <c r="KB1" t="s">
        <v>9738</v>
      </c>
      <c r="KC1" t="s">
        <v>9738</v>
      </c>
      <c r="KD1" t="s">
        <v>9738</v>
      </c>
      <c r="KE1" t="s">
        <v>9738</v>
      </c>
      <c r="KF1" t="s">
        <v>9738</v>
      </c>
      <c r="KG1" t="s">
        <v>9738</v>
      </c>
      <c r="KH1" t="s">
        <v>9738</v>
      </c>
      <c r="KI1" t="s">
        <v>9738</v>
      </c>
      <c r="KJ1" t="s">
        <v>9738</v>
      </c>
      <c r="KK1" t="s">
        <v>9738</v>
      </c>
      <c r="KL1" t="s">
        <v>9738</v>
      </c>
      <c r="KM1" t="s">
        <v>9738</v>
      </c>
      <c r="KN1" t="s">
        <v>9738</v>
      </c>
      <c r="KO1" t="s">
        <v>9738</v>
      </c>
      <c r="KP1" t="s">
        <v>9738</v>
      </c>
      <c r="KQ1" t="s">
        <v>9738</v>
      </c>
      <c r="KR1" t="s">
        <v>9738</v>
      </c>
      <c r="KS1" t="s">
        <v>9738</v>
      </c>
      <c r="KT1" t="s">
        <v>9738</v>
      </c>
      <c r="TR1" t="s">
        <v>9479</v>
      </c>
      <c r="TS1" t="s">
        <v>9479</v>
      </c>
      <c r="TT1" t="s">
        <v>9479</v>
      </c>
      <c r="TU1" t="s">
        <v>9527</v>
      </c>
      <c r="TV1" t="s">
        <v>9527</v>
      </c>
      <c r="TW1" t="s">
        <v>9527</v>
      </c>
      <c r="TX1" t="s">
        <v>9527</v>
      </c>
      <c r="TY1" t="s">
        <v>9604</v>
      </c>
      <c r="TZ1" t="s">
        <v>9738</v>
      </c>
      <c r="UA1" t="s">
        <v>9738</v>
      </c>
      <c r="UB1" t="s">
        <v>9738</v>
      </c>
      <c r="UC1" t="s">
        <v>9738</v>
      </c>
      <c r="UD1" t="s">
        <v>9738</v>
      </c>
      <c r="UE1" t="s">
        <v>9738</v>
      </c>
      <c r="UF1" t="s">
        <v>9738</v>
      </c>
      <c r="UG1" t="s">
        <v>9738</v>
      </c>
      <c r="UH1" t="s">
        <v>9738</v>
      </c>
      <c r="UI1" t="s">
        <v>9738</v>
      </c>
      <c r="UJ1" t="s">
        <v>9738</v>
      </c>
    </row>
    <row r="2" spans="1:556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P2">
        <v>49</v>
      </c>
      <c r="BQ2">
        <v>50</v>
      </c>
      <c r="BR2">
        <v>51</v>
      </c>
      <c r="BS2">
        <v>52</v>
      </c>
      <c r="BT2">
        <v>53</v>
      </c>
      <c r="BU2">
        <v>54</v>
      </c>
      <c r="BV2">
        <v>55</v>
      </c>
      <c r="BW2">
        <v>56</v>
      </c>
      <c r="BX2">
        <v>57</v>
      </c>
      <c r="BY2">
        <v>58</v>
      </c>
      <c r="BZ2">
        <v>59</v>
      </c>
      <c r="CA2">
        <v>60</v>
      </c>
      <c r="CB2">
        <v>61</v>
      </c>
      <c r="CC2">
        <v>62</v>
      </c>
      <c r="CD2">
        <v>63</v>
      </c>
      <c r="CE2">
        <v>64</v>
      </c>
      <c r="CF2">
        <v>65</v>
      </c>
      <c r="CG2">
        <v>66</v>
      </c>
      <c r="CH2">
        <v>67</v>
      </c>
      <c r="CI2">
        <v>68</v>
      </c>
      <c r="CJ2">
        <v>69</v>
      </c>
      <c r="CK2">
        <v>70</v>
      </c>
      <c r="CL2">
        <v>71</v>
      </c>
      <c r="CM2">
        <v>72</v>
      </c>
      <c r="CN2">
        <v>73</v>
      </c>
      <c r="CO2">
        <v>74</v>
      </c>
      <c r="CP2">
        <v>75</v>
      </c>
      <c r="CQ2">
        <v>76</v>
      </c>
      <c r="CR2">
        <v>77</v>
      </c>
      <c r="CS2">
        <v>78</v>
      </c>
      <c r="CT2">
        <v>79</v>
      </c>
      <c r="CU2">
        <v>80</v>
      </c>
      <c r="CV2">
        <v>81</v>
      </c>
      <c r="CW2">
        <v>82</v>
      </c>
      <c r="CX2">
        <v>83</v>
      </c>
      <c r="CY2">
        <v>84</v>
      </c>
      <c r="CZ2">
        <v>85</v>
      </c>
      <c r="DA2">
        <v>86</v>
      </c>
      <c r="DB2">
        <v>87</v>
      </c>
      <c r="DC2">
        <v>88</v>
      </c>
      <c r="DD2">
        <v>89</v>
      </c>
      <c r="DE2">
        <v>90</v>
      </c>
      <c r="DF2">
        <v>91</v>
      </c>
      <c r="DG2">
        <v>92</v>
      </c>
      <c r="DH2">
        <v>93</v>
      </c>
      <c r="DI2">
        <v>94</v>
      </c>
      <c r="DJ2">
        <v>95</v>
      </c>
      <c r="DK2">
        <v>96</v>
      </c>
      <c r="DL2">
        <v>97</v>
      </c>
      <c r="DM2">
        <v>98</v>
      </c>
      <c r="DN2">
        <v>99</v>
      </c>
      <c r="DO2">
        <v>100</v>
      </c>
      <c r="DP2">
        <v>101</v>
      </c>
      <c r="DQ2">
        <v>102</v>
      </c>
      <c r="DR2">
        <v>103</v>
      </c>
      <c r="DS2">
        <v>104</v>
      </c>
      <c r="DT2">
        <v>105</v>
      </c>
      <c r="DU2">
        <v>106</v>
      </c>
      <c r="DV2">
        <v>107</v>
      </c>
      <c r="DW2">
        <v>108</v>
      </c>
      <c r="DX2">
        <v>109</v>
      </c>
      <c r="DY2">
        <v>110</v>
      </c>
      <c r="DZ2">
        <v>111</v>
      </c>
      <c r="EA2">
        <v>112</v>
      </c>
      <c r="EB2">
        <v>113</v>
      </c>
      <c r="EC2">
        <v>114</v>
      </c>
      <c r="ED2">
        <v>115</v>
      </c>
      <c r="EE2">
        <v>116</v>
      </c>
      <c r="EF2">
        <v>117</v>
      </c>
      <c r="EG2">
        <v>118</v>
      </c>
      <c r="EH2">
        <v>119</v>
      </c>
      <c r="EI2">
        <v>120</v>
      </c>
      <c r="EJ2">
        <v>121</v>
      </c>
      <c r="EK2">
        <v>122</v>
      </c>
      <c r="EL2">
        <v>123</v>
      </c>
      <c r="EM2">
        <v>124</v>
      </c>
      <c r="EN2">
        <v>125</v>
      </c>
      <c r="EO2">
        <v>126</v>
      </c>
      <c r="EP2">
        <v>127</v>
      </c>
      <c r="EQ2">
        <v>128</v>
      </c>
      <c r="ER2">
        <v>129</v>
      </c>
      <c r="ES2">
        <v>130</v>
      </c>
      <c r="ET2">
        <v>131</v>
      </c>
      <c r="EU2">
        <v>132</v>
      </c>
      <c r="EV2">
        <v>133</v>
      </c>
      <c r="EW2">
        <v>134</v>
      </c>
      <c r="EX2">
        <v>135</v>
      </c>
      <c r="EY2">
        <v>136</v>
      </c>
      <c r="EZ2">
        <v>137</v>
      </c>
      <c r="FA2">
        <v>138</v>
      </c>
      <c r="FB2">
        <v>139</v>
      </c>
      <c r="FC2">
        <v>140</v>
      </c>
      <c r="FD2">
        <v>141</v>
      </c>
      <c r="FE2">
        <v>142</v>
      </c>
      <c r="FF2">
        <v>143</v>
      </c>
      <c r="FG2">
        <v>144</v>
      </c>
      <c r="FH2">
        <v>145</v>
      </c>
      <c r="FI2">
        <v>146</v>
      </c>
      <c r="FJ2">
        <v>147</v>
      </c>
      <c r="FK2">
        <v>148</v>
      </c>
      <c r="FL2">
        <v>149</v>
      </c>
      <c r="FM2">
        <v>150</v>
      </c>
      <c r="FN2">
        <v>151</v>
      </c>
      <c r="FO2">
        <v>152</v>
      </c>
      <c r="FP2">
        <v>153</v>
      </c>
      <c r="FQ2">
        <v>154</v>
      </c>
      <c r="FR2">
        <v>155</v>
      </c>
      <c r="FS2">
        <v>156</v>
      </c>
      <c r="FT2">
        <v>157</v>
      </c>
      <c r="FU2">
        <v>158</v>
      </c>
      <c r="FV2">
        <v>159</v>
      </c>
      <c r="FW2">
        <v>160</v>
      </c>
      <c r="FX2">
        <v>161</v>
      </c>
      <c r="FY2">
        <v>162</v>
      </c>
      <c r="FZ2">
        <v>163</v>
      </c>
      <c r="GA2">
        <v>164</v>
      </c>
      <c r="GB2">
        <v>165</v>
      </c>
      <c r="GC2">
        <v>166</v>
      </c>
      <c r="GD2">
        <v>167</v>
      </c>
      <c r="GE2">
        <v>168</v>
      </c>
      <c r="GF2">
        <v>169</v>
      </c>
      <c r="GG2">
        <v>170</v>
      </c>
      <c r="GH2">
        <v>171</v>
      </c>
      <c r="GI2">
        <v>172</v>
      </c>
      <c r="GJ2">
        <v>173</v>
      </c>
      <c r="GK2">
        <v>174</v>
      </c>
      <c r="GL2">
        <v>175</v>
      </c>
      <c r="GM2">
        <v>176</v>
      </c>
      <c r="GN2">
        <v>177</v>
      </c>
      <c r="GO2">
        <v>178</v>
      </c>
      <c r="GP2">
        <v>179</v>
      </c>
      <c r="GQ2">
        <v>180</v>
      </c>
      <c r="GR2">
        <v>181</v>
      </c>
      <c r="GS2">
        <v>182</v>
      </c>
      <c r="GT2">
        <v>183</v>
      </c>
      <c r="GU2">
        <v>184</v>
      </c>
      <c r="GV2">
        <v>185</v>
      </c>
      <c r="GW2">
        <v>186</v>
      </c>
      <c r="GX2">
        <v>187</v>
      </c>
      <c r="GY2">
        <v>188</v>
      </c>
      <c r="GZ2">
        <v>189</v>
      </c>
      <c r="HA2">
        <v>190</v>
      </c>
      <c r="HB2">
        <v>191</v>
      </c>
      <c r="HC2">
        <v>192</v>
      </c>
      <c r="HD2">
        <v>193</v>
      </c>
      <c r="HE2">
        <v>194</v>
      </c>
      <c r="HF2">
        <v>195</v>
      </c>
      <c r="HG2">
        <v>196</v>
      </c>
      <c r="HH2">
        <v>197</v>
      </c>
      <c r="HI2">
        <v>198</v>
      </c>
      <c r="HJ2">
        <v>199</v>
      </c>
      <c r="HK2">
        <v>200</v>
      </c>
      <c r="HL2">
        <v>201</v>
      </c>
      <c r="HM2">
        <v>202</v>
      </c>
      <c r="HN2">
        <v>203</v>
      </c>
      <c r="HO2">
        <v>204</v>
      </c>
      <c r="HP2">
        <v>205</v>
      </c>
      <c r="HQ2">
        <v>206</v>
      </c>
      <c r="HR2">
        <v>207</v>
      </c>
      <c r="HS2">
        <v>208</v>
      </c>
      <c r="HT2">
        <v>209</v>
      </c>
      <c r="HU2">
        <v>210</v>
      </c>
      <c r="HV2">
        <v>211</v>
      </c>
      <c r="HW2">
        <v>212</v>
      </c>
      <c r="HX2">
        <v>213</v>
      </c>
      <c r="HY2">
        <v>214</v>
      </c>
      <c r="HZ2">
        <v>215</v>
      </c>
      <c r="IA2">
        <v>216</v>
      </c>
      <c r="IB2">
        <v>217</v>
      </c>
      <c r="IC2">
        <v>218</v>
      </c>
      <c r="ID2">
        <v>219</v>
      </c>
      <c r="IE2">
        <v>220</v>
      </c>
      <c r="IF2">
        <v>221</v>
      </c>
      <c r="IG2">
        <v>222</v>
      </c>
      <c r="IH2">
        <v>223</v>
      </c>
      <c r="II2">
        <v>224</v>
      </c>
      <c r="IJ2">
        <v>225</v>
      </c>
      <c r="IK2">
        <v>226</v>
      </c>
      <c r="IL2">
        <v>227</v>
      </c>
      <c r="IM2">
        <v>228</v>
      </c>
      <c r="IN2">
        <v>229</v>
      </c>
      <c r="IO2">
        <v>230</v>
      </c>
      <c r="IP2">
        <v>231</v>
      </c>
      <c r="IQ2">
        <v>232</v>
      </c>
      <c r="IR2">
        <v>233</v>
      </c>
      <c r="IS2">
        <v>234</v>
      </c>
      <c r="IT2">
        <v>235</v>
      </c>
      <c r="IU2">
        <v>236</v>
      </c>
      <c r="IV2">
        <v>237</v>
      </c>
      <c r="IW2">
        <v>238</v>
      </c>
      <c r="IX2">
        <v>239</v>
      </c>
      <c r="IY2">
        <v>240</v>
      </c>
      <c r="IZ2">
        <v>241</v>
      </c>
      <c r="JA2">
        <v>242</v>
      </c>
      <c r="JB2">
        <v>243</v>
      </c>
      <c r="JC2">
        <v>244</v>
      </c>
      <c r="JD2">
        <v>245</v>
      </c>
      <c r="JE2">
        <v>246</v>
      </c>
      <c r="JF2">
        <v>247</v>
      </c>
      <c r="JG2">
        <v>248</v>
      </c>
      <c r="JH2">
        <v>249</v>
      </c>
      <c r="JI2">
        <v>250</v>
      </c>
      <c r="JJ2">
        <v>251</v>
      </c>
      <c r="JK2">
        <v>252</v>
      </c>
      <c r="JL2">
        <v>253</v>
      </c>
      <c r="JM2">
        <v>254</v>
      </c>
      <c r="JN2">
        <v>255</v>
      </c>
      <c r="JO2">
        <v>256</v>
      </c>
      <c r="JP2">
        <v>257</v>
      </c>
      <c r="JQ2">
        <v>258</v>
      </c>
      <c r="JR2">
        <v>259</v>
      </c>
      <c r="JS2">
        <v>260</v>
      </c>
      <c r="JT2">
        <v>261</v>
      </c>
      <c r="JU2">
        <v>262</v>
      </c>
      <c r="JV2">
        <v>263</v>
      </c>
      <c r="JW2">
        <v>264</v>
      </c>
      <c r="JX2">
        <v>265</v>
      </c>
      <c r="JY2">
        <v>266</v>
      </c>
      <c r="JZ2">
        <v>267</v>
      </c>
      <c r="KA2">
        <v>268</v>
      </c>
      <c r="KB2">
        <v>269</v>
      </c>
      <c r="KC2">
        <v>270</v>
      </c>
      <c r="KD2">
        <v>271</v>
      </c>
      <c r="KE2">
        <v>272</v>
      </c>
      <c r="KF2">
        <v>273</v>
      </c>
      <c r="KG2">
        <v>274</v>
      </c>
      <c r="KH2">
        <v>275</v>
      </c>
      <c r="KI2">
        <v>276</v>
      </c>
      <c r="KJ2">
        <v>277</v>
      </c>
      <c r="KK2">
        <v>278</v>
      </c>
      <c r="KL2">
        <v>279</v>
      </c>
      <c r="KM2">
        <v>280</v>
      </c>
      <c r="KN2">
        <v>281</v>
      </c>
      <c r="KO2">
        <v>282</v>
      </c>
      <c r="KP2">
        <v>283</v>
      </c>
      <c r="KQ2">
        <v>284</v>
      </c>
      <c r="KR2">
        <v>285</v>
      </c>
      <c r="KS2">
        <v>286</v>
      </c>
      <c r="KT2">
        <v>287</v>
      </c>
      <c r="TF2">
        <v>288</v>
      </c>
      <c r="TG2">
        <v>289</v>
      </c>
      <c r="TH2">
        <v>290</v>
      </c>
      <c r="TI2">
        <v>291</v>
      </c>
      <c r="TJ2">
        <v>292</v>
      </c>
      <c r="TK2">
        <v>293</v>
      </c>
      <c r="TL2">
        <v>294</v>
      </c>
      <c r="TM2">
        <v>295</v>
      </c>
      <c r="TN2">
        <v>296</v>
      </c>
      <c r="TO2">
        <v>297</v>
      </c>
      <c r="TP2">
        <v>298</v>
      </c>
      <c r="TQ2">
        <v>299</v>
      </c>
      <c r="TR2">
        <v>300</v>
      </c>
      <c r="TS2">
        <v>301</v>
      </c>
      <c r="TT2">
        <v>302</v>
      </c>
      <c r="TU2">
        <v>303</v>
      </c>
      <c r="TV2">
        <v>304</v>
      </c>
      <c r="TW2">
        <v>305</v>
      </c>
      <c r="TX2">
        <v>306</v>
      </c>
      <c r="TY2">
        <v>307</v>
      </c>
      <c r="TZ2">
        <v>308</v>
      </c>
      <c r="UA2">
        <v>309</v>
      </c>
      <c r="UB2">
        <v>310</v>
      </c>
      <c r="UC2">
        <v>311</v>
      </c>
      <c r="UD2">
        <v>312</v>
      </c>
      <c r="UE2">
        <v>313</v>
      </c>
      <c r="UF2">
        <v>314</v>
      </c>
      <c r="UG2">
        <v>315</v>
      </c>
      <c r="UH2">
        <v>316</v>
      </c>
      <c r="UI2">
        <v>317</v>
      </c>
      <c r="UJ2">
        <v>318</v>
      </c>
    </row>
    <row r="3" spans="1:556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K3" t="s">
        <v>8969</v>
      </c>
      <c r="L3" t="s">
        <v>8969</v>
      </c>
      <c r="M3" t="s">
        <v>8969</v>
      </c>
      <c r="N3" t="s">
        <v>8969</v>
      </c>
      <c r="O3" t="s">
        <v>8969</v>
      </c>
      <c r="P3" t="s">
        <v>8969</v>
      </c>
      <c r="Q3" t="s">
        <v>8969</v>
      </c>
      <c r="R3" t="s">
        <v>8969</v>
      </c>
      <c r="S3" t="s">
        <v>8969</v>
      </c>
      <c r="T3" t="s">
        <v>8969</v>
      </c>
      <c r="U3" t="s">
        <v>8969</v>
      </c>
      <c r="V3" t="s">
        <v>8969</v>
      </c>
    </row>
    <row r="4" spans="1:556" x14ac:dyDescent="0.25">
      <c r="A4" t="s">
        <v>911</v>
      </c>
      <c r="B4" t="s">
        <v>911</v>
      </c>
      <c r="C4" t="s">
        <v>911</v>
      </c>
      <c r="D4" t="s">
        <v>911</v>
      </c>
      <c r="E4" t="s">
        <v>911</v>
      </c>
      <c r="J4" t="s">
        <v>8969</v>
      </c>
      <c r="K4" t="s">
        <v>8969</v>
      </c>
      <c r="L4" t="s">
        <v>8969</v>
      </c>
      <c r="M4" t="s">
        <v>8969</v>
      </c>
      <c r="N4" t="s">
        <v>8969</v>
      </c>
      <c r="O4" t="s">
        <v>8969</v>
      </c>
      <c r="P4" t="s">
        <v>8969</v>
      </c>
      <c r="Q4" t="s">
        <v>8969</v>
      </c>
      <c r="R4" t="s">
        <v>8969</v>
      </c>
      <c r="S4" t="s">
        <v>8969</v>
      </c>
      <c r="T4" t="s">
        <v>8969</v>
      </c>
      <c r="U4" t="s">
        <v>8969</v>
      </c>
      <c r="V4" t="s">
        <v>8969</v>
      </c>
      <c r="W4" t="s">
        <v>911</v>
      </c>
      <c r="X4" t="s">
        <v>911</v>
      </c>
      <c r="Y4" t="s">
        <v>911</v>
      </c>
      <c r="Z4" t="s">
        <v>911</v>
      </c>
      <c r="AA4" t="s">
        <v>911</v>
      </c>
      <c r="AB4" t="s">
        <v>911</v>
      </c>
      <c r="AC4" t="s">
        <v>911</v>
      </c>
      <c r="AD4" t="s">
        <v>911</v>
      </c>
      <c r="AE4" t="s">
        <v>911</v>
      </c>
      <c r="AF4" t="s">
        <v>911</v>
      </c>
      <c r="AG4" t="s">
        <v>911</v>
      </c>
      <c r="AH4" t="s">
        <v>911</v>
      </c>
      <c r="AI4" t="s">
        <v>911</v>
      </c>
      <c r="AJ4" t="s">
        <v>911</v>
      </c>
      <c r="AK4" t="s">
        <v>911</v>
      </c>
      <c r="AL4" t="s">
        <v>911</v>
      </c>
      <c r="AM4" t="s">
        <v>911</v>
      </c>
      <c r="AN4" t="s">
        <v>911</v>
      </c>
      <c r="AO4" t="s">
        <v>911</v>
      </c>
      <c r="AP4" t="s">
        <v>911</v>
      </c>
      <c r="AQ4" t="s">
        <v>911</v>
      </c>
      <c r="AR4" t="s">
        <v>911</v>
      </c>
      <c r="AS4" t="s">
        <v>911</v>
      </c>
      <c r="AT4" t="s">
        <v>911</v>
      </c>
      <c r="AU4" t="s">
        <v>911</v>
      </c>
      <c r="AV4" t="s">
        <v>911</v>
      </c>
      <c r="AW4" t="s">
        <v>911</v>
      </c>
      <c r="AX4" t="s">
        <v>911</v>
      </c>
      <c r="AY4" t="s">
        <v>911</v>
      </c>
      <c r="AZ4" t="s">
        <v>911</v>
      </c>
      <c r="BP4" t="s">
        <v>911</v>
      </c>
      <c r="BQ4" t="s">
        <v>911</v>
      </c>
      <c r="BR4" t="s">
        <v>911</v>
      </c>
      <c r="BS4" t="s">
        <v>911</v>
      </c>
      <c r="BT4" t="s">
        <v>911</v>
      </c>
      <c r="BU4" t="s">
        <v>911</v>
      </c>
      <c r="BV4" t="s">
        <v>911</v>
      </c>
      <c r="BW4" t="s">
        <v>911</v>
      </c>
      <c r="BX4" t="s">
        <v>911</v>
      </c>
      <c r="BY4" t="s">
        <v>911</v>
      </c>
      <c r="BZ4" t="s">
        <v>911</v>
      </c>
      <c r="CA4" t="s">
        <v>911</v>
      </c>
      <c r="CB4" t="s">
        <v>911</v>
      </c>
      <c r="CC4" t="s">
        <v>911</v>
      </c>
      <c r="CD4" t="s">
        <v>911</v>
      </c>
      <c r="CE4" t="s">
        <v>911</v>
      </c>
      <c r="CF4" t="s">
        <v>911</v>
      </c>
      <c r="CG4" t="s">
        <v>911</v>
      </c>
      <c r="CH4" t="s">
        <v>911</v>
      </c>
      <c r="CI4" t="s">
        <v>911</v>
      </c>
      <c r="CJ4" t="s">
        <v>911</v>
      </c>
      <c r="CK4" t="s">
        <v>911</v>
      </c>
      <c r="CL4" t="s">
        <v>911</v>
      </c>
      <c r="CM4" t="s">
        <v>911</v>
      </c>
      <c r="CN4" t="s">
        <v>911</v>
      </c>
      <c r="CO4" t="s">
        <v>911</v>
      </c>
      <c r="CP4" t="s">
        <v>911</v>
      </c>
      <c r="CQ4" t="s">
        <v>911</v>
      </c>
      <c r="CR4" t="s">
        <v>911</v>
      </c>
      <c r="CS4" t="s">
        <v>911</v>
      </c>
      <c r="CT4" t="s">
        <v>911</v>
      </c>
      <c r="CU4" t="s">
        <v>911</v>
      </c>
      <c r="CV4" t="s">
        <v>911</v>
      </c>
      <c r="CW4" t="s">
        <v>911</v>
      </c>
      <c r="CX4" t="s">
        <v>911</v>
      </c>
      <c r="CY4" t="s">
        <v>911</v>
      </c>
      <c r="CZ4" t="s">
        <v>911</v>
      </c>
      <c r="DA4" t="s">
        <v>911</v>
      </c>
      <c r="DB4" t="s">
        <v>911</v>
      </c>
      <c r="DC4" t="s">
        <v>911</v>
      </c>
      <c r="DD4" t="s">
        <v>911</v>
      </c>
      <c r="DE4" t="s">
        <v>911</v>
      </c>
      <c r="DF4" t="s">
        <v>911</v>
      </c>
      <c r="DG4" t="s">
        <v>911</v>
      </c>
      <c r="DH4" t="s">
        <v>911</v>
      </c>
      <c r="DI4" t="s">
        <v>911</v>
      </c>
      <c r="DJ4" t="s">
        <v>911</v>
      </c>
      <c r="DK4" t="s">
        <v>911</v>
      </c>
      <c r="DL4" t="s">
        <v>911</v>
      </c>
      <c r="DM4" t="s">
        <v>911</v>
      </c>
      <c r="DN4" t="s">
        <v>911</v>
      </c>
      <c r="DO4" t="s">
        <v>911</v>
      </c>
      <c r="DP4" t="s">
        <v>911</v>
      </c>
      <c r="DQ4" t="s">
        <v>911</v>
      </c>
      <c r="DR4" t="s">
        <v>911</v>
      </c>
      <c r="DS4" t="s">
        <v>911</v>
      </c>
      <c r="DT4" t="s">
        <v>911</v>
      </c>
      <c r="DU4" t="s">
        <v>911</v>
      </c>
      <c r="DV4" t="s">
        <v>911</v>
      </c>
      <c r="DW4" t="s">
        <v>911</v>
      </c>
      <c r="DX4" t="s">
        <v>911</v>
      </c>
      <c r="DY4" t="s">
        <v>911</v>
      </c>
      <c r="DZ4" t="s">
        <v>911</v>
      </c>
      <c r="EA4" t="s">
        <v>911</v>
      </c>
      <c r="EB4" t="s">
        <v>911</v>
      </c>
      <c r="EC4" t="s">
        <v>911</v>
      </c>
      <c r="ED4" t="s">
        <v>911</v>
      </c>
      <c r="EE4" t="s">
        <v>911</v>
      </c>
      <c r="EF4" t="s">
        <v>911</v>
      </c>
      <c r="EG4" t="s">
        <v>911</v>
      </c>
      <c r="EH4" t="s">
        <v>911</v>
      </c>
      <c r="EI4" t="s">
        <v>911</v>
      </c>
      <c r="EJ4" t="s">
        <v>911</v>
      </c>
      <c r="EK4" t="s">
        <v>911</v>
      </c>
      <c r="EL4" t="s">
        <v>911</v>
      </c>
      <c r="EM4" t="s">
        <v>911</v>
      </c>
      <c r="EN4" t="s">
        <v>911</v>
      </c>
      <c r="EO4" t="s">
        <v>911</v>
      </c>
      <c r="EP4" t="s">
        <v>911</v>
      </c>
      <c r="EQ4" t="s">
        <v>911</v>
      </c>
      <c r="ER4" t="s">
        <v>911</v>
      </c>
      <c r="ES4" t="s">
        <v>911</v>
      </c>
      <c r="ET4" t="s">
        <v>911</v>
      </c>
      <c r="EU4" t="s">
        <v>911</v>
      </c>
      <c r="EV4" t="s">
        <v>911</v>
      </c>
      <c r="EW4" t="s">
        <v>911</v>
      </c>
      <c r="EX4" t="s">
        <v>911</v>
      </c>
      <c r="EY4" t="s">
        <v>911</v>
      </c>
      <c r="EZ4" t="s">
        <v>911</v>
      </c>
      <c r="FA4" t="s">
        <v>911</v>
      </c>
      <c r="FB4" t="s">
        <v>911</v>
      </c>
      <c r="FC4" t="s">
        <v>911</v>
      </c>
      <c r="FD4" t="s">
        <v>911</v>
      </c>
      <c r="FE4" t="s">
        <v>911</v>
      </c>
      <c r="FF4" t="s">
        <v>911</v>
      </c>
      <c r="FG4" t="s">
        <v>911</v>
      </c>
      <c r="FH4" t="s">
        <v>911</v>
      </c>
      <c r="FI4" t="s">
        <v>911</v>
      </c>
      <c r="FJ4" t="s">
        <v>911</v>
      </c>
      <c r="FK4" t="s">
        <v>911</v>
      </c>
      <c r="FL4" t="s">
        <v>911</v>
      </c>
      <c r="FM4" t="s">
        <v>911</v>
      </c>
      <c r="FN4" t="s">
        <v>911</v>
      </c>
      <c r="FO4" t="s">
        <v>911</v>
      </c>
      <c r="FP4" t="s">
        <v>911</v>
      </c>
      <c r="FQ4" t="s">
        <v>911</v>
      </c>
      <c r="FR4" t="s">
        <v>911</v>
      </c>
      <c r="FS4" t="s">
        <v>911</v>
      </c>
      <c r="FT4" t="s">
        <v>911</v>
      </c>
      <c r="FU4" t="s">
        <v>911</v>
      </c>
      <c r="FV4" t="s">
        <v>911</v>
      </c>
      <c r="FW4" t="s">
        <v>911</v>
      </c>
      <c r="FX4" t="s">
        <v>911</v>
      </c>
      <c r="FY4" t="s">
        <v>911</v>
      </c>
      <c r="FZ4" t="s">
        <v>911</v>
      </c>
      <c r="GA4" t="s">
        <v>911</v>
      </c>
      <c r="GB4" t="s">
        <v>911</v>
      </c>
      <c r="GC4" t="s">
        <v>911</v>
      </c>
      <c r="GD4" t="s">
        <v>911</v>
      </c>
      <c r="GE4" t="s">
        <v>911</v>
      </c>
      <c r="GF4" t="s">
        <v>911</v>
      </c>
      <c r="GG4" t="s">
        <v>911</v>
      </c>
      <c r="GH4" t="s">
        <v>911</v>
      </c>
      <c r="GI4" t="s">
        <v>911</v>
      </c>
      <c r="GJ4" t="s">
        <v>911</v>
      </c>
      <c r="GK4" t="s">
        <v>911</v>
      </c>
      <c r="GL4" t="s">
        <v>911</v>
      </c>
      <c r="GM4" t="s">
        <v>911</v>
      </c>
      <c r="GN4" t="s">
        <v>911</v>
      </c>
      <c r="GO4" t="s">
        <v>911</v>
      </c>
      <c r="GP4" t="s">
        <v>911</v>
      </c>
      <c r="GQ4" t="s">
        <v>911</v>
      </c>
      <c r="GR4" t="s">
        <v>911</v>
      </c>
      <c r="GS4" t="s">
        <v>911</v>
      </c>
      <c r="GT4" t="s">
        <v>911</v>
      </c>
      <c r="GU4" t="s">
        <v>911</v>
      </c>
      <c r="GV4" t="s">
        <v>911</v>
      </c>
      <c r="GW4" t="s">
        <v>911</v>
      </c>
      <c r="GX4" t="s">
        <v>911</v>
      </c>
      <c r="GY4" t="s">
        <v>911</v>
      </c>
      <c r="GZ4" t="s">
        <v>911</v>
      </c>
      <c r="HA4" t="s">
        <v>911</v>
      </c>
      <c r="HB4" t="s">
        <v>911</v>
      </c>
      <c r="HC4" t="s">
        <v>911</v>
      </c>
      <c r="HD4" t="s">
        <v>911</v>
      </c>
      <c r="HE4" t="s">
        <v>911</v>
      </c>
      <c r="HF4" t="s">
        <v>911</v>
      </c>
      <c r="HG4" t="s">
        <v>911</v>
      </c>
      <c r="HH4" t="s">
        <v>911</v>
      </c>
      <c r="HI4" t="s">
        <v>911</v>
      </c>
      <c r="HJ4" t="s">
        <v>911</v>
      </c>
      <c r="HK4" t="s">
        <v>911</v>
      </c>
      <c r="HL4" t="s">
        <v>911</v>
      </c>
      <c r="HM4" t="s">
        <v>911</v>
      </c>
      <c r="HN4" t="s">
        <v>911</v>
      </c>
      <c r="HO4" t="s">
        <v>911</v>
      </c>
      <c r="HP4" t="s">
        <v>911</v>
      </c>
      <c r="HQ4" t="s">
        <v>911</v>
      </c>
      <c r="HR4" t="s">
        <v>911</v>
      </c>
      <c r="HS4" t="s">
        <v>911</v>
      </c>
      <c r="HT4" t="s">
        <v>911</v>
      </c>
      <c r="HU4" t="s">
        <v>911</v>
      </c>
      <c r="HV4" t="s">
        <v>911</v>
      </c>
      <c r="HW4" t="s">
        <v>911</v>
      </c>
      <c r="HX4" t="s">
        <v>911</v>
      </c>
      <c r="HY4" t="s">
        <v>911</v>
      </c>
      <c r="HZ4" t="s">
        <v>911</v>
      </c>
      <c r="IA4" t="s">
        <v>911</v>
      </c>
      <c r="IB4" t="s">
        <v>911</v>
      </c>
      <c r="IC4" t="s">
        <v>911</v>
      </c>
      <c r="ID4" t="s">
        <v>911</v>
      </c>
      <c r="IE4" t="s">
        <v>911</v>
      </c>
      <c r="IF4" t="s">
        <v>911</v>
      </c>
      <c r="IG4" t="s">
        <v>911</v>
      </c>
      <c r="IH4" t="s">
        <v>911</v>
      </c>
      <c r="II4" t="s">
        <v>911</v>
      </c>
      <c r="IJ4" t="s">
        <v>911</v>
      </c>
      <c r="IK4" t="s">
        <v>911</v>
      </c>
      <c r="IL4" t="s">
        <v>911</v>
      </c>
      <c r="IM4" t="s">
        <v>911</v>
      </c>
      <c r="IN4" t="s">
        <v>911</v>
      </c>
      <c r="IO4" t="s">
        <v>911</v>
      </c>
      <c r="IP4" t="s">
        <v>911</v>
      </c>
      <c r="IQ4" t="s">
        <v>911</v>
      </c>
      <c r="IR4" t="s">
        <v>911</v>
      </c>
      <c r="IS4" t="s">
        <v>911</v>
      </c>
      <c r="IT4" t="s">
        <v>911</v>
      </c>
      <c r="IU4" t="s">
        <v>911</v>
      </c>
      <c r="IV4" t="s">
        <v>911</v>
      </c>
      <c r="IW4" t="s">
        <v>911</v>
      </c>
      <c r="IX4" t="s">
        <v>911</v>
      </c>
      <c r="IY4" t="s">
        <v>911</v>
      </c>
      <c r="IZ4" t="s">
        <v>911</v>
      </c>
      <c r="JA4" t="s">
        <v>911</v>
      </c>
      <c r="JB4" t="s">
        <v>911</v>
      </c>
      <c r="JC4" t="s">
        <v>911</v>
      </c>
      <c r="JD4" t="s">
        <v>911</v>
      </c>
      <c r="JE4" t="s">
        <v>911</v>
      </c>
      <c r="JF4" t="s">
        <v>911</v>
      </c>
      <c r="JG4" t="s">
        <v>911</v>
      </c>
      <c r="JH4" t="s">
        <v>911</v>
      </c>
      <c r="JI4" t="s">
        <v>911</v>
      </c>
      <c r="JJ4" t="s">
        <v>911</v>
      </c>
      <c r="JK4" t="s">
        <v>911</v>
      </c>
      <c r="JL4" t="s">
        <v>911</v>
      </c>
      <c r="JM4" t="s">
        <v>911</v>
      </c>
      <c r="JN4" t="s">
        <v>911</v>
      </c>
      <c r="JO4" t="s">
        <v>911</v>
      </c>
      <c r="JP4" t="s">
        <v>911</v>
      </c>
      <c r="JQ4" t="s">
        <v>911</v>
      </c>
      <c r="JR4" t="s">
        <v>911</v>
      </c>
      <c r="JS4" t="s">
        <v>911</v>
      </c>
      <c r="JT4" t="s">
        <v>911</v>
      </c>
      <c r="JU4" t="s">
        <v>911</v>
      </c>
      <c r="JV4" t="s">
        <v>911</v>
      </c>
      <c r="JW4" t="s">
        <v>911</v>
      </c>
      <c r="JX4" t="s">
        <v>911</v>
      </c>
      <c r="JY4" t="s">
        <v>911</v>
      </c>
      <c r="JZ4" t="s">
        <v>911</v>
      </c>
      <c r="KA4" t="s">
        <v>911</v>
      </c>
      <c r="KB4" t="s">
        <v>911</v>
      </c>
      <c r="KC4" t="s">
        <v>911</v>
      </c>
      <c r="KD4" t="s">
        <v>911</v>
      </c>
      <c r="KE4" t="s">
        <v>911</v>
      </c>
      <c r="KF4" t="s">
        <v>911</v>
      </c>
      <c r="KG4" t="s">
        <v>911</v>
      </c>
      <c r="KH4" t="s">
        <v>911</v>
      </c>
      <c r="KI4" t="s">
        <v>911</v>
      </c>
      <c r="KJ4" t="s">
        <v>911</v>
      </c>
      <c r="KK4" t="s">
        <v>911</v>
      </c>
      <c r="KL4" t="s">
        <v>911</v>
      </c>
      <c r="KM4" t="s">
        <v>911</v>
      </c>
      <c r="KN4" t="s">
        <v>911</v>
      </c>
      <c r="KO4" t="s">
        <v>911</v>
      </c>
      <c r="KP4" t="s">
        <v>911</v>
      </c>
      <c r="KQ4" t="s">
        <v>911</v>
      </c>
      <c r="KR4" t="s">
        <v>911</v>
      </c>
      <c r="KS4" t="s">
        <v>911</v>
      </c>
      <c r="KT4" t="s">
        <v>911</v>
      </c>
      <c r="TF4" t="s">
        <v>8969</v>
      </c>
      <c r="TG4" t="s">
        <v>8969</v>
      </c>
      <c r="TH4" t="s">
        <v>8969</v>
      </c>
      <c r="TI4" t="s">
        <v>8969</v>
      </c>
      <c r="TJ4" t="s">
        <v>8969</v>
      </c>
      <c r="TK4" t="s">
        <v>8969</v>
      </c>
      <c r="TL4" t="s">
        <v>8969</v>
      </c>
      <c r="TM4" t="s">
        <v>8969</v>
      </c>
      <c r="TN4" t="s">
        <v>8969</v>
      </c>
      <c r="TO4" t="s">
        <v>8969</v>
      </c>
      <c r="TP4" t="s">
        <v>8969</v>
      </c>
      <c r="TQ4" t="s">
        <v>8969</v>
      </c>
      <c r="TR4" t="s">
        <v>8969</v>
      </c>
      <c r="TS4" t="s">
        <v>8969</v>
      </c>
      <c r="TT4" t="s">
        <v>8969</v>
      </c>
      <c r="TU4" t="s">
        <v>8969</v>
      </c>
      <c r="TV4" t="s">
        <v>8969</v>
      </c>
      <c r="TW4" t="s">
        <v>8969</v>
      </c>
      <c r="TX4" t="s">
        <v>8969</v>
      </c>
      <c r="TY4" t="s">
        <v>8969</v>
      </c>
      <c r="TZ4" t="s">
        <v>8969</v>
      </c>
      <c r="UA4" t="s">
        <v>8969</v>
      </c>
      <c r="UB4" t="s">
        <v>8969</v>
      </c>
      <c r="UC4" t="s">
        <v>8969</v>
      </c>
      <c r="UD4" t="s">
        <v>8969</v>
      </c>
      <c r="UE4" t="s">
        <v>8969</v>
      </c>
      <c r="UF4" t="s">
        <v>8969</v>
      </c>
      <c r="UG4" t="s">
        <v>8969</v>
      </c>
      <c r="UH4" t="s">
        <v>8969</v>
      </c>
      <c r="UI4" t="s">
        <v>8969</v>
      </c>
      <c r="UJ4" t="s">
        <v>8969</v>
      </c>
    </row>
    <row r="5" spans="1:556" x14ac:dyDescent="0.25">
      <c r="A5" t="s">
        <v>8841</v>
      </c>
      <c r="B5" t="s">
        <v>8841</v>
      </c>
      <c r="C5" t="s">
        <v>8841</v>
      </c>
      <c r="D5" t="s">
        <v>8841</v>
      </c>
      <c r="E5" t="s">
        <v>8841</v>
      </c>
      <c r="F5" t="s">
        <v>3974</v>
      </c>
      <c r="G5" t="s">
        <v>3974</v>
      </c>
      <c r="H5" t="s">
        <v>3974</v>
      </c>
      <c r="I5" t="s">
        <v>3974</v>
      </c>
      <c r="J5" t="s">
        <v>8841</v>
      </c>
      <c r="K5" t="s">
        <v>8841</v>
      </c>
      <c r="L5" t="s">
        <v>8841</v>
      </c>
      <c r="M5" t="s">
        <v>8841</v>
      </c>
      <c r="N5" t="s">
        <v>8841</v>
      </c>
      <c r="O5" t="s">
        <v>8841</v>
      </c>
      <c r="P5" t="s">
        <v>8841</v>
      </c>
      <c r="Q5" t="s">
        <v>8841</v>
      </c>
      <c r="R5" t="s">
        <v>8841</v>
      </c>
      <c r="S5" t="s">
        <v>8841</v>
      </c>
      <c r="T5" t="s">
        <v>8841</v>
      </c>
      <c r="U5" t="s">
        <v>8841</v>
      </c>
      <c r="V5" t="s">
        <v>8841</v>
      </c>
      <c r="W5" t="s">
        <v>8841</v>
      </c>
      <c r="X5" t="s">
        <v>8841</v>
      </c>
      <c r="Y5" t="s">
        <v>8841</v>
      </c>
      <c r="Z5" t="s">
        <v>8841</v>
      </c>
      <c r="AA5" t="s">
        <v>8841</v>
      </c>
      <c r="AB5" t="s">
        <v>8841</v>
      </c>
      <c r="AC5" t="s">
        <v>8841</v>
      </c>
      <c r="AD5" t="s">
        <v>8841</v>
      </c>
      <c r="AE5" t="s">
        <v>8841</v>
      </c>
      <c r="AF5" t="s">
        <v>8841</v>
      </c>
      <c r="AG5" t="s">
        <v>8841</v>
      </c>
      <c r="AH5" t="s">
        <v>8841</v>
      </c>
      <c r="AI5" t="s">
        <v>8841</v>
      </c>
      <c r="AJ5" t="s">
        <v>8841</v>
      </c>
      <c r="AK5" t="s">
        <v>8841</v>
      </c>
      <c r="AL5" t="s">
        <v>8841</v>
      </c>
      <c r="AM5" t="s">
        <v>8841</v>
      </c>
      <c r="AN5" t="s">
        <v>8841</v>
      </c>
      <c r="AO5" t="s">
        <v>8841</v>
      </c>
      <c r="AP5" t="s">
        <v>8841</v>
      </c>
      <c r="AQ5" t="s">
        <v>8841</v>
      </c>
      <c r="AR5" t="s">
        <v>8841</v>
      </c>
      <c r="AS5" t="s">
        <v>8841</v>
      </c>
      <c r="AT5" t="s">
        <v>8841</v>
      </c>
      <c r="AU5" t="s">
        <v>8841</v>
      </c>
      <c r="AV5" t="s">
        <v>8841</v>
      </c>
      <c r="AW5" t="s">
        <v>8841</v>
      </c>
      <c r="AX5" t="s">
        <v>8841</v>
      </c>
      <c r="AY5" t="s">
        <v>8841</v>
      </c>
      <c r="AZ5" t="s">
        <v>8841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8841</v>
      </c>
      <c r="BQ5" t="s">
        <v>8841</v>
      </c>
      <c r="BR5" t="s">
        <v>8841</v>
      </c>
      <c r="BS5" t="s">
        <v>8841</v>
      </c>
      <c r="BT5" t="s">
        <v>8841</v>
      </c>
      <c r="BU5" t="s">
        <v>8841</v>
      </c>
      <c r="BV5" t="s">
        <v>8841</v>
      </c>
      <c r="BW5" t="s">
        <v>8841</v>
      </c>
      <c r="BX5" t="s">
        <v>8841</v>
      </c>
      <c r="BY5" t="s">
        <v>8841</v>
      </c>
      <c r="BZ5" t="s">
        <v>8841</v>
      </c>
      <c r="CA5" t="s">
        <v>8841</v>
      </c>
      <c r="CB5" t="s">
        <v>8841</v>
      </c>
      <c r="CC5" t="s">
        <v>8841</v>
      </c>
      <c r="CD5" t="s">
        <v>8841</v>
      </c>
      <c r="CE5" t="s">
        <v>8841</v>
      </c>
      <c r="CF5" t="s">
        <v>8841</v>
      </c>
      <c r="CG5" t="s">
        <v>8841</v>
      </c>
      <c r="CH5" t="s">
        <v>8841</v>
      </c>
      <c r="CI5" t="s">
        <v>8841</v>
      </c>
      <c r="CJ5" t="s">
        <v>8841</v>
      </c>
      <c r="CK5" t="s">
        <v>8841</v>
      </c>
      <c r="CL5" t="s">
        <v>8841</v>
      </c>
      <c r="CM5" t="s">
        <v>8841</v>
      </c>
      <c r="CN5" t="s">
        <v>8841</v>
      </c>
      <c r="CO5" t="s">
        <v>8841</v>
      </c>
      <c r="CP5" t="s">
        <v>8841</v>
      </c>
      <c r="CQ5" t="s">
        <v>8841</v>
      </c>
      <c r="CR5" t="s">
        <v>8841</v>
      </c>
      <c r="CS5" t="s">
        <v>8841</v>
      </c>
      <c r="CT5" t="s">
        <v>8841</v>
      </c>
      <c r="CU5" t="s">
        <v>8841</v>
      </c>
      <c r="CV5" t="s">
        <v>8841</v>
      </c>
      <c r="CW5" t="s">
        <v>8841</v>
      </c>
      <c r="CX5" t="s">
        <v>8841</v>
      </c>
      <c r="CY5" t="s">
        <v>8841</v>
      </c>
      <c r="CZ5" t="s">
        <v>8841</v>
      </c>
      <c r="DA5" t="s">
        <v>8841</v>
      </c>
      <c r="DB5" t="s">
        <v>8841</v>
      </c>
      <c r="DC5" t="s">
        <v>8841</v>
      </c>
      <c r="DD5" t="s">
        <v>8841</v>
      </c>
      <c r="DE5" t="s">
        <v>8841</v>
      </c>
      <c r="DF5" t="s">
        <v>8841</v>
      </c>
      <c r="DG5" t="s">
        <v>8841</v>
      </c>
      <c r="DH5" t="s">
        <v>8841</v>
      </c>
      <c r="DI5" t="s">
        <v>8841</v>
      </c>
      <c r="DJ5" t="s">
        <v>8841</v>
      </c>
      <c r="DK5" t="s">
        <v>8841</v>
      </c>
      <c r="DL5" t="s">
        <v>8841</v>
      </c>
      <c r="DM5" t="s">
        <v>8841</v>
      </c>
      <c r="DN5" t="s">
        <v>8841</v>
      </c>
      <c r="DO5" t="s">
        <v>8841</v>
      </c>
      <c r="DP5" t="s">
        <v>8841</v>
      </c>
      <c r="DQ5" t="s">
        <v>8841</v>
      </c>
      <c r="DR5" t="s">
        <v>8841</v>
      </c>
      <c r="DS5" t="s">
        <v>8841</v>
      </c>
      <c r="DT5" t="s">
        <v>8841</v>
      </c>
      <c r="DU5" t="s">
        <v>8841</v>
      </c>
      <c r="DV5" t="s">
        <v>8841</v>
      </c>
      <c r="DW5" t="s">
        <v>8841</v>
      </c>
      <c r="DX5" t="s">
        <v>8841</v>
      </c>
      <c r="DY5" t="s">
        <v>8841</v>
      </c>
      <c r="DZ5" t="s">
        <v>8841</v>
      </c>
      <c r="EA5" t="s">
        <v>8841</v>
      </c>
      <c r="EB5" t="s">
        <v>8841</v>
      </c>
      <c r="EC5" t="s">
        <v>8841</v>
      </c>
      <c r="ED5" t="s">
        <v>8841</v>
      </c>
      <c r="EE5" t="s">
        <v>8841</v>
      </c>
      <c r="EF5" t="s">
        <v>8841</v>
      </c>
      <c r="EG5" t="s">
        <v>8841</v>
      </c>
      <c r="EH5" t="s">
        <v>8841</v>
      </c>
      <c r="EI5" t="s">
        <v>8841</v>
      </c>
      <c r="EJ5" t="s">
        <v>8841</v>
      </c>
      <c r="EK5" t="s">
        <v>8841</v>
      </c>
      <c r="EL5" t="s">
        <v>8841</v>
      </c>
      <c r="EM5" t="s">
        <v>8841</v>
      </c>
      <c r="EN5" t="s">
        <v>8841</v>
      </c>
      <c r="EO5" t="s">
        <v>8841</v>
      </c>
      <c r="EP5" t="s">
        <v>8841</v>
      </c>
      <c r="EQ5" t="s">
        <v>8841</v>
      </c>
      <c r="ER5" t="s">
        <v>8841</v>
      </c>
      <c r="ES5" t="s">
        <v>8841</v>
      </c>
      <c r="ET5" t="s">
        <v>8841</v>
      </c>
      <c r="EU5" t="s">
        <v>8841</v>
      </c>
      <c r="EV5" t="s">
        <v>8841</v>
      </c>
      <c r="EW5" t="s">
        <v>8841</v>
      </c>
      <c r="EX5" t="s">
        <v>8841</v>
      </c>
      <c r="EY5" t="s">
        <v>8841</v>
      </c>
      <c r="EZ5" t="s">
        <v>8841</v>
      </c>
      <c r="FA5" t="s">
        <v>8841</v>
      </c>
      <c r="FB5" t="s">
        <v>8841</v>
      </c>
      <c r="FC5" t="s">
        <v>8841</v>
      </c>
      <c r="FD5" t="s">
        <v>8841</v>
      </c>
      <c r="FE5" t="s">
        <v>8841</v>
      </c>
      <c r="FF5" t="s">
        <v>8841</v>
      </c>
      <c r="FG5" t="s">
        <v>8841</v>
      </c>
      <c r="FH5" t="s">
        <v>8841</v>
      </c>
      <c r="FI5" t="s">
        <v>8841</v>
      </c>
      <c r="FJ5" t="s">
        <v>8841</v>
      </c>
      <c r="FK5" t="s">
        <v>8841</v>
      </c>
      <c r="FL5" t="s">
        <v>8841</v>
      </c>
      <c r="FM5" t="s">
        <v>8841</v>
      </c>
      <c r="FN5" t="s">
        <v>8841</v>
      </c>
      <c r="FO5" t="s">
        <v>8841</v>
      </c>
      <c r="FP5" t="s">
        <v>8841</v>
      </c>
      <c r="FQ5" t="s">
        <v>8841</v>
      </c>
      <c r="FR5" t="s">
        <v>8841</v>
      </c>
      <c r="FS5" t="s">
        <v>8841</v>
      </c>
      <c r="FT5" t="s">
        <v>8841</v>
      </c>
      <c r="FU5" t="s">
        <v>8841</v>
      </c>
      <c r="FV5" t="s">
        <v>8841</v>
      </c>
      <c r="FW5" t="s">
        <v>8841</v>
      </c>
      <c r="FX5" t="s">
        <v>8841</v>
      </c>
      <c r="FY5" t="s">
        <v>8841</v>
      </c>
      <c r="FZ5" t="s">
        <v>8841</v>
      </c>
      <c r="GA5" t="s">
        <v>8841</v>
      </c>
      <c r="GB5" t="s">
        <v>8841</v>
      </c>
      <c r="GC5" t="s">
        <v>8841</v>
      </c>
      <c r="GD5" t="s">
        <v>8841</v>
      </c>
      <c r="GE5" t="s">
        <v>8841</v>
      </c>
      <c r="GF5" t="s">
        <v>8841</v>
      </c>
      <c r="GG5" t="s">
        <v>8841</v>
      </c>
      <c r="GH5" t="s">
        <v>8841</v>
      </c>
      <c r="GI5" t="s">
        <v>8841</v>
      </c>
      <c r="GJ5" t="s">
        <v>8841</v>
      </c>
      <c r="GK5" t="s">
        <v>8841</v>
      </c>
      <c r="GL5" t="s">
        <v>8841</v>
      </c>
      <c r="GM5" t="s">
        <v>8841</v>
      </c>
      <c r="GN5" t="s">
        <v>8841</v>
      </c>
      <c r="GO5" t="s">
        <v>8841</v>
      </c>
      <c r="GP5" t="s">
        <v>8841</v>
      </c>
      <c r="GQ5" t="s">
        <v>8841</v>
      </c>
      <c r="GR5" t="s">
        <v>8841</v>
      </c>
      <c r="GS5" t="s">
        <v>8841</v>
      </c>
      <c r="GT5" t="s">
        <v>8841</v>
      </c>
      <c r="GU5" t="s">
        <v>8841</v>
      </c>
      <c r="GV5" t="s">
        <v>8841</v>
      </c>
      <c r="GW5" t="s">
        <v>8841</v>
      </c>
      <c r="GX5" t="s">
        <v>8841</v>
      </c>
      <c r="GY5" t="s">
        <v>8841</v>
      </c>
      <c r="GZ5" t="s">
        <v>8841</v>
      </c>
      <c r="HA5" t="s">
        <v>8841</v>
      </c>
      <c r="HB5" t="s">
        <v>8841</v>
      </c>
      <c r="HC5" t="s">
        <v>8841</v>
      </c>
      <c r="HD5" t="s">
        <v>8841</v>
      </c>
      <c r="HE5" t="s">
        <v>8841</v>
      </c>
      <c r="HF5" t="s">
        <v>8841</v>
      </c>
      <c r="HG5" t="s">
        <v>8841</v>
      </c>
      <c r="HH5" t="s">
        <v>8841</v>
      </c>
      <c r="HI5" t="s">
        <v>8841</v>
      </c>
      <c r="HJ5" t="s">
        <v>8841</v>
      </c>
      <c r="HK5" t="s">
        <v>8841</v>
      </c>
      <c r="HL5" t="s">
        <v>8841</v>
      </c>
      <c r="HM5" t="s">
        <v>8841</v>
      </c>
      <c r="HN5" t="s">
        <v>8841</v>
      </c>
      <c r="HO5" t="s">
        <v>8841</v>
      </c>
      <c r="HP5" t="s">
        <v>8841</v>
      </c>
      <c r="HQ5" t="s">
        <v>8841</v>
      </c>
      <c r="HR5" t="s">
        <v>8841</v>
      </c>
      <c r="HS5" t="s">
        <v>8841</v>
      </c>
      <c r="HT5" t="s">
        <v>8841</v>
      </c>
      <c r="HU5" t="s">
        <v>8841</v>
      </c>
      <c r="HV5" t="s">
        <v>8841</v>
      </c>
      <c r="HW5" t="s">
        <v>8841</v>
      </c>
      <c r="HX5" t="s">
        <v>8841</v>
      </c>
      <c r="HY5" t="s">
        <v>8841</v>
      </c>
      <c r="HZ5" t="s">
        <v>8841</v>
      </c>
      <c r="IA5" t="s">
        <v>8841</v>
      </c>
      <c r="IB5" t="s">
        <v>8841</v>
      </c>
      <c r="IC5" t="s">
        <v>8841</v>
      </c>
      <c r="ID5" t="s">
        <v>8841</v>
      </c>
      <c r="IE5" t="s">
        <v>8841</v>
      </c>
      <c r="IF5" t="s">
        <v>8841</v>
      </c>
      <c r="IG5" t="s">
        <v>8841</v>
      </c>
      <c r="IH5" t="s">
        <v>8841</v>
      </c>
      <c r="II5" t="s">
        <v>8841</v>
      </c>
      <c r="IJ5" t="s">
        <v>8841</v>
      </c>
      <c r="IK5" t="s">
        <v>8841</v>
      </c>
      <c r="IL5" t="s">
        <v>8841</v>
      </c>
      <c r="IM5" t="s">
        <v>8841</v>
      </c>
      <c r="IN5" t="s">
        <v>8841</v>
      </c>
      <c r="IO5" t="s">
        <v>8841</v>
      </c>
      <c r="IP5" t="s">
        <v>8841</v>
      </c>
      <c r="IQ5" t="s">
        <v>8841</v>
      </c>
      <c r="IR5" t="s">
        <v>8841</v>
      </c>
      <c r="IS5" t="s">
        <v>8841</v>
      </c>
      <c r="IT5" t="s">
        <v>8841</v>
      </c>
      <c r="IU5" t="s">
        <v>8841</v>
      </c>
      <c r="IV5" t="s">
        <v>8841</v>
      </c>
      <c r="IW5" t="s">
        <v>8841</v>
      </c>
      <c r="IX5" t="s">
        <v>8841</v>
      </c>
      <c r="IY5" t="s">
        <v>8841</v>
      </c>
      <c r="IZ5" t="s">
        <v>8841</v>
      </c>
      <c r="JA5" t="s">
        <v>8841</v>
      </c>
      <c r="JB5" t="s">
        <v>8841</v>
      </c>
      <c r="JC5" t="s">
        <v>8841</v>
      </c>
      <c r="JD5" t="s">
        <v>8841</v>
      </c>
      <c r="JE5" t="s">
        <v>8841</v>
      </c>
      <c r="JF5" t="s">
        <v>8841</v>
      </c>
      <c r="JG5" t="s">
        <v>8841</v>
      </c>
      <c r="JH5" t="s">
        <v>8841</v>
      </c>
      <c r="JI5" t="s">
        <v>8841</v>
      </c>
      <c r="JJ5" t="s">
        <v>8841</v>
      </c>
      <c r="JK5" t="s">
        <v>8841</v>
      </c>
      <c r="JL5" t="s">
        <v>8841</v>
      </c>
      <c r="JM5" t="s">
        <v>8841</v>
      </c>
      <c r="JN5" t="s">
        <v>8841</v>
      </c>
      <c r="JO5" t="s">
        <v>8841</v>
      </c>
      <c r="JP5" t="s">
        <v>8841</v>
      </c>
      <c r="JQ5" t="s">
        <v>8841</v>
      </c>
      <c r="JR5" t="s">
        <v>8841</v>
      </c>
      <c r="JS5" t="s">
        <v>8841</v>
      </c>
      <c r="JT5" t="s">
        <v>8841</v>
      </c>
      <c r="JU5" t="s">
        <v>8841</v>
      </c>
      <c r="JV5" t="s">
        <v>8841</v>
      </c>
      <c r="JW5" t="s">
        <v>8841</v>
      </c>
      <c r="JX5" t="s">
        <v>8841</v>
      </c>
      <c r="JY5" t="s">
        <v>8841</v>
      </c>
      <c r="JZ5" t="s">
        <v>8841</v>
      </c>
      <c r="KA5" t="s">
        <v>8841</v>
      </c>
      <c r="KB5" t="s">
        <v>8841</v>
      </c>
      <c r="KC5" t="s">
        <v>8841</v>
      </c>
      <c r="KD5" t="s">
        <v>8841</v>
      </c>
      <c r="KE5" t="s">
        <v>8841</v>
      </c>
      <c r="KF5" t="s">
        <v>8841</v>
      </c>
      <c r="KG5" t="s">
        <v>8841</v>
      </c>
      <c r="KH5" t="s">
        <v>8841</v>
      </c>
      <c r="KI5" t="s">
        <v>8841</v>
      </c>
      <c r="KJ5" t="s">
        <v>8841</v>
      </c>
      <c r="KK5" t="s">
        <v>8841</v>
      </c>
      <c r="KL5" t="s">
        <v>8841</v>
      </c>
      <c r="KM5" t="s">
        <v>8841</v>
      </c>
      <c r="KN5" t="s">
        <v>8841</v>
      </c>
      <c r="KO5" t="s">
        <v>8841</v>
      </c>
      <c r="KP5" t="s">
        <v>8841</v>
      </c>
      <c r="KQ5" t="s">
        <v>8841</v>
      </c>
      <c r="KR5" t="s">
        <v>8841</v>
      </c>
      <c r="KS5" t="s">
        <v>8841</v>
      </c>
      <c r="KT5" t="s">
        <v>8841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841</v>
      </c>
      <c r="TG5" t="s">
        <v>8841</v>
      </c>
      <c r="TH5" t="s">
        <v>8841</v>
      </c>
      <c r="TI5" t="s">
        <v>8841</v>
      </c>
      <c r="TJ5" t="s">
        <v>8841</v>
      </c>
      <c r="TK5" t="s">
        <v>8841</v>
      </c>
      <c r="TL5" t="s">
        <v>8841</v>
      </c>
      <c r="TM5" t="s">
        <v>8841</v>
      </c>
      <c r="TN5" t="s">
        <v>8841</v>
      </c>
      <c r="TO5" t="s">
        <v>8841</v>
      </c>
      <c r="TP5" t="s">
        <v>8841</v>
      </c>
      <c r="TQ5" t="s">
        <v>8841</v>
      </c>
      <c r="TR5" t="s">
        <v>8841</v>
      </c>
      <c r="TS5" t="s">
        <v>8841</v>
      </c>
      <c r="TT5" t="s">
        <v>8841</v>
      </c>
      <c r="TU5" t="s">
        <v>8841</v>
      </c>
      <c r="TV5" t="s">
        <v>8841</v>
      </c>
      <c r="TW5" t="s">
        <v>8841</v>
      </c>
      <c r="TX5" t="s">
        <v>8841</v>
      </c>
      <c r="TY5" t="s">
        <v>8841</v>
      </c>
      <c r="TZ5" t="s">
        <v>8841</v>
      </c>
      <c r="UA5" t="s">
        <v>8841</v>
      </c>
      <c r="UB5" t="s">
        <v>8841</v>
      </c>
      <c r="UC5" t="s">
        <v>8841</v>
      </c>
      <c r="UD5" t="s">
        <v>8841</v>
      </c>
      <c r="UE5" t="s">
        <v>8841</v>
      </c>
      <c r="UF5" t="s">
        <v>8841</v>
      </c>
      <c r="UG5" t="s">
        <v>8841</v>
      </c>
      <c r="UH5" t="s">
        <v>8841</v>
      </c>
      <c r="UI5" t="s">
        <v>8841</v>
      </c>
      <c r="UJ5" t="s">
        <v>8841</v>
      </c>
    </row>
    <row r="6" spans="1:556" x14ac:dyDescent="0.25">
      <c r="A6" t="s">
        <v>8970</v>
      </c>
      <c r="B6" t="s">
        <v>8970</v>
      </c>
      <c r="C6" t="s">
        <v>8970</v>
      </c>
      <c r="D6" t="s">
        <v>8970</v>
      </c>
      <c r="E6" t="s">
        <v>8970</v>
      </c>
      <c r="F6" t="s">
        <v>3974</v>
      </c>
      <c r="G6" t="s">
        <v>3974</v>
      </c>
      <c r="H6" t="s">
        <v>3974</v>
      </c>
      <c r="I6" t="s">
        <v>3974</v>
      </c>
      <c r="J6" t="s">
        <v>8971</v>
      </c>
      <c r="K6" t="s">
        <v>8971</v>
      </c>
      <c r="L6" t="s">
        <v>8971</v>
      </c>
      <c r="M6" t="s">
        <v>8971</v>
      </c>
      <c r="N6" t="s">
        <v>8971</v>
      </c>
      <c r="O6" t="s">
        <v>8971</v>
      </c>
      <c r="P6" t="s">
        <v>8971</v>
      </c>
      <c r="Q6" t="s">
        <v>8971</v>
      </c>
      <c r="R6" t="s">
        <v>8971</v>
      </c>
      <c r="S6" t="s">
        <v>8971</v>
      </c>
      <c r="T6" t="s">
        <v>8971</v>
      </c>
      <c r="U6" t="s">
        <v>8971</v>
      </c>
      <c r="V6" t="s">
        <v>8971</v>
      </c>
      <c r="W6" t="s">
        <v>8972</v>
      </c>
      <c r="X6" t="s">
        <v>8972</v>
      </c>
      <c r="Y6" t="s">
        <v>8972</v>
      </c>
      <c r="Z6" t="s">
        <v>8972</v>
      </c>
      <c r="AA6" t="s">
        <v>8972</v>
      </c>
      <c r="AB6" t="s">
        <v>8972</v>
      </c>
      <c r="AC6" t="s">
        <v>8972</v>
      </c>
      <c r="AD6" t="s">
        <v>8972</v>
      </c>
      <c r="AE6" t="s">
        <v>8972</v>
      </c>
      <c r="AF6" t="s">
        <v>8972</v>
      </c>
      <c r="AG6" t="s">
        <v>8972</v>
      </c>
      <c r="AH6" t="s">
        <v>8972</v>
      </c>
      <c r="AI6" t="s">
        <v>8972</v>
      </c>
      <c r="AJ6" t="s">
        <v>8972</v>
      </c>
      <c r="AK6" t="s">
        <v>8972</v>
      </c>
      <c r="AL6" t="s">
        <v>8972</v>
      </c>
      <c r="AM6" t="s">
        <v>8972</v>
      </c>
      <c r="AN6" t="s">
        <v>8972</v>
      </c>
      <c r="AO6" t="s">
        <v>8972</v>
      </c>
      <c r="AP6" t="s">
        <v>8972</v>
      </c>
      <c r="AQ6" t="s">
        <v>8972</v>
      </c>
      <c r="AR6" t="s">
        <v>8972</v>
      </c>
      <c r="AS6" t="s">
        <v>8972</v>
      </c>
      <c r="AT6" t="s">
        <v>8972</v>
      </c>
      <c r="AU6" t="s">
        <v>8972</v>
      </c>
      <c r="AV6" t="s">
        <v>8972</v>
      </c>
      <c r="AW6" t="s">
        <v>8972</v>
      </c>
      <c r="AX6" t="s">
        <v>8972</v>
      </c>
      <c r="AY6" t="s">
        <v>8972</v>
      </c>
      <c r="AZ6" t="s">
        <v>8972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7</v>
      </c>
      <c r="BQ6" t="s">
        <v>9047</v>
      </c>
      <c r="BR6" t="s">
        <v>9047</v>
      </c>
      <c r="BS6" t="s">
        <v>9047</v>
      </c>
      <c r="BT6" t="s">
        <v>9047</v>
      </c>
      <c r="BU6" t="s">
        <v>9047</v>
      </c>
      <c r="BV6" t="s">
        <v>9047</v>
      </c>
      <c r="BW6" t="s">
        <v>9047</v>
      </c>
      <c r="BX6" t="s">
        <v>9047</v>
      </c>
      <c r="BY6" t="s">
        <v>9047</v>
      </c>
      <c r="BZ6" t="s">
        <v>9047</v>
      </c>
      <c r="CA6" t="s">
        <v>9047</v>
      </c>
      <c r="CB6" t="s">
        <v>9047</v>
      </c>
      <c r="CC6" t="s">
        <v>9047</v>
      </c>
      <c r="CD6" t="s">
        <v>9047</v>
      </c>
      <c r="CE6" t="s">
        <v>9047</v>
      </c>
      <c r="CF6" t="s">
        <v>9047</v>
      </c>
      <c r="CG6" t="s">
        <v>9047</v>
      </c>
      <c r="CH6" t="s">
        <v>9047</v>
      </c>
      <c r="CI6" t="s">
        <v>9047</v>
      </c>
      <c r="CJ6" t="s">
        <v>9047</v>
      </c>
      <c r="CK6" t="s">
        <v>9047</v>
      </c>
      <c r="CL6" t="s">
        <v>9337</v>
      </c>
      <c r="CM6" t="s">
        <v>9337</v>
      </c>
      <c r="CN6" t="s">
        <v>9337</v>
      </c>
      <c r="CO6" t="s">
        <v>9337</v>
      </c>
      <c r="CP6" t="s">
        <v>9337</v>
      </c>
      <c r="CQ6" t="s">
        <v>9337</v>
      </c>
      <c r="CR6" t="s">
        <v>9337</v>
      </c>
      <c r="CS6" t="s">
        <v>9337</v>
      </c>
      <c r="CT6" t="s">
        <v>9337</v>
      </c>
      <c r="CU6" t="s">
        <v>9337</v>
      </c>
      <c r="CV6" t="s">
        <v>9337</v>
      </c>
      <c r="CW6" t="s">
        <v>9337</v>
      </c>
      <c r="CX6" t="s">
        <v>9337</v>
      </c>
      <c r="CY6" t="s">
        <v>9337</v>
      </c>
      <c r="CZ6" t="s">
        <v>9337</v>
      </c>
      <c r="DA6" t="s">
        <v>9337</v>
      </c>
      <c r="DB6" t="s">
        <v>9337</v>
      </c>
      <c r="DC6" t="s">
        <v>9337</v>
      </c>
      <c r="DD6" t="s">
        <v>9337</v>
      </c>
      <c r="DE6" t="s">
        <v>9337</v>
      </c>
      <c r="DF6" t="s">
        <v>9337</v>
      </c>
      <c r="DG6" t="s">
        <v>9337</v>
      </c>
      <c r="DH6" t="s">
        <v>9337</v>
      </c>
      <c r="DI6" t="s">
        <v>9337</v>
      </c>
      <c r="DJ6" t="s">
        <v>9337</v>
      </c>
      <c r="DK6" t="s">
        <v>9337</v>
      </c>
      <c r="DL6" t="s">
        <v>9337</v>
      </c>
      <c r="DM6" t="s">
        <v>9337</v>
      </c>
      <c r="DN6" t="s">
        <v>9337</v>
      </c>
      <c r="DO6" t="s">
        <v>9337</v>
      </c>
      <c r="DP6" t="s">
        <v>9337</v>
      </c>
      <c r="DQ6" t="s">
        <v>9337</v>
      </c>
      <c r="DR6" t="s">
        <v>9337</v>
      </c>
      <c r="DS6" t="s">
        <v>9337</v>
      </c>
      <c r="DT6" t="s">
        <v>9337</v>
      </c>
      <c r="DU6" t="s">
        <v>9337</v>
      </c>
      <c r="DV6" t="s">
        <v>9337</v>
      </c>
      <c r="DW6" t="s">
        <v>9337</v>
      </c>
      <c r="DX6" t="s">
        <v>9337</v>
      </c>
      <c r="DY6" t="s">
        <v>9337</v>
      </c>
      <c r="DZ6" t="s">
        <v>9490</v>
      </c>
      <c r="EA6" t="s">
        <v>9490</v>
      </c>
      <c r="EB6" t="s">
        <v>9490</v>
      </c>
      <c r="EC6" t="s">
        <v>9490</v>
      </c>
      <c r="ED6" t="s">
        <v>9490</v>
      </c>
      <c r="EE6" t="s">
        <v>9490</v>
      </c>
      <c r="EF6" t="s">
        <v>9490</v>
      </c>
      <c r="EG6" t="s">
        <v>9490</v>
      </c>
      <c r="EH6" t="s">
        <v>9490</v>
      </c>
      <c r="EI6" t="s">
        <v>9490</v>
      </c>
      <c r="EJ6" t="s">
        <v>9490</v>
      </c>
      <c r="EK6" t="s">
        <v>9490</v>
      </c>
      <c r="EL6" t="s">
        <v>9490</v>
      </c>
      <c r="EM6" t="s">
        <v>9553</v>
      </c>
      <c r="EN6" t="s">
        <v>9553</v>
      </c>
      <c r="EO6" t="s">
        <v>9553</v>
      </c>
      <c r="EP6" t="s">
        <v>9553</v>
      </c>
      <c r="EQ6" t="s">
        <v>9553</v>
      </c>
      <c r="ER6" t="s">
        <v>9553</v>
      </c>
      <c r="ES6" t="s">
        <v>9553</v>
      </c>
      <c r="ET6" t="s">
        <v>9553</v>
      </c>
      <c r="EU6" t="s">
        <v>9553</v>
      </c>
      <c r="EV6" t="s">
        <v>9553</v>
      </c>
      <c r="EW6" t="s">
        <v>9553</v>
      </c>
      <c r="EX6" t="s">
        <v>9553</v>
      </c>
      <c r="EY6" t="s">
        <v>9553</v>
      </c>
      <c r="EZ6" t="s">
        <v>9553</v>
      </c>
      <c r="FA6" t="s">
        <v>9553</v>
      </c>
      <c r="FB6" t="s">
        <v>9553</v>
      </c>
      <c r="FC6" t="s">
        <v>9553</v>
      </c>
      <c r="FD6" t="s">
        <v>9553</v>
      </c>
      <c r="FE6" t="s">
        <v>9553</v>
      </c>
      <c r="FF6" t="s">
        <v>9553</v>
      </c>
      <c r="FG6" t="s">
        <v>9618</v>
      </c>
      <c r="FH6" t="s">
        <v>9618</v>
      </c>
      <c r="FI6" t="s">
        <v>9618</v>
      </c>
      <c r="FJ6" t="s">
        <v>9618</v>
      </c>
      <c r="FK6" t="s">
        <v>9618</v>
      </c>
      <c r="FL6" t="s">
        <v>9618</v>
      </c>
      <c r="FM6" t="s">
        <v>9618</v>
      </c>
      <c r="FN6" t="s">
        <v>9618</v>
      </c>
      <c r="FO6" t="s">
        <v>9618</v>
      </c>
      <c r="FP6" t="s">
        <v>9618</v>
      </c>
      <c r="FQ6" t="s">
        <v>9618</v>
      </c>
      <c r="FR6" t="s">
        <v>9618</v>
      </c>
      <c r="FS6" t="s">
        <v>9618</v>
      </c>
      <c r="FT6" t="s">
        <v>9618</v>
      </c>
      <c r="FU6" t="s">
        <v>9618</v>
      </c>
      <c r="FV6" t="s">
        <v>9618</v>
      </c>
      <c r="FW6" t="s">
        <v>9618</v>
      </c>
      <c r="FX6" t="s">
        <v>9618</v>
      </c>
      <c r="FY6" t="s">
        <v>9618</v>
      </c>
      <c r="FZ6" t="s">
        <v>9618</v>
      </c>
      <c r="GA6" t="s">
        <v>9618</v>
      </c>
      <c r="GB6" t="s">
        <v>9618</v>
      </c>
      <c r="GC6" t="s">
        <v>9618</v>
      </c>
      <c r="GD6" t="s">
        <v>9618</v>
      </c>
      <c r="GE6" t="s">
        <v>9618</v>
      </c>
      <c r="GF6" t="s">
        <v>9618</v>
      </c>
      <c r="GG6" t="s">
        <v>9618</v>
      </c>
      <c r="GH6" t="s">
        <v>9618</v>
      </c>
      <c r="GI6" t="s">
        <v>9618</v>
      </c>
      <c r="GJ6" t="s">
        <v>9618</v>
      </c>
      <c r="GK6" t="s">
        <v>9618</v>
      </c>
      <c r="GL6" t="s">
        <v>9618</v>
      </c>
      <c r="GM6" t="s">
        <v>9618</v>
      </c>
      <c r="GN6" t="s">
        <v>9618</v>
      </c>
      <c r="GO6" t="s">
        <v>9618</v>
      </c>
      <c r="GP6" t="s">
        <v>9618</v>
      </c>
      <c r="GQ6" t="s">
        <v>9618</v>
      </c>
      <c r="GR6" t="s">
        <v>9618</v>
      </c>
      <c r="GS6" t="s">
        <v>9618</v>
      </c>
      <c r="GT6" t="s">
        <v>9618</v>
      </c>
      <c r="GU6" t="s">
        <v>9618</v>
      </c>
      <c r="GV6" t="s">
        <v>9618</v>
      </c>
      <c r="GW6" t="s">
        <v>9618</v>
      </c>
      <c r="GX6" t="s">
        <v>9618</v>
      </c>
      <c r="GY6" t="s">
        <v>9618</v>
      </c>
      <c r="GZ6" t="s">
        <v>9618</v>
      </c>
      <c r="HA6" t="s">
        <v>9618</v>
      </c>
      <c r="HB6" t="s">
        <v>9618</v>
      </c>
      <c r="HC6" t="s">
        <v>9618</v>
      </c>
      <c r="HD6" t="s">
        <v>9618</v>
      </c>
      <c r="HE6" t="s">
        <v>9618</v>
      </c>
      <c r="HF6" t="s">
        <v>9618</v>
      </c>
      <c r="HG6" t="s">
        <v>9618</v>
      </c>
      <c r="HH6" t="s">
        <v>9618</v>
      </c>
      <c r="HI6" t="s">
        <v>10027</v>
      </c>
      <c r="HJ6" t="s">
        <v>10027</v>
      </c>
      <c r="HK6" t="s">
        <v>10027</v>
      </c>
      <c r="HL6" t="s">
        <v>10027</v>
      </c>
      <c r="HM6" t="s">
        <v>10027</v>
      </c>
      <c r="HN6" t="s">
        <v>10027</v>
      </c>
      <c r="HO6" t="s">
        <v>10027</v>
      </c>
      <c r="HP6" t="s">
        <v>10027</v>
      </c>
      <c r="HQ6" t="s">
        <v>10027</v>
      </c>
      <c r="HR6" t="s">
        <v>10027</v>
      </c>
      <c r="HS6" t="s">
        <v>10027</v>
      </c>
      <c r="HT6" t="s">
        <v>10027</v>
      </c>
      <c r="HU6" t="s">
        <v>10027</v>
      </c>
      <c r="HV6" t="s">
        <v>10027</v>
      </c>
      <c r="HW6" t="s">
        <v>10027</v>
      </c>
      <c r="HX6" t="s">
        <v>10027</v>
      </c>
      <c r="HY6" t="s">
        <v>10027</v>
      </c>
      <c r="HZ6" t="s">
        <v>10027</v>
      </c>
      <c r="IA6" t="s">
        <v>10027</v>
      </c>
      <c r="IB6" t="s">
        <v>10027</v>
      </c>
      <c r="IC6" t="s">
        <v>10027</v>
      </c>
      <c r="ID6" t="s">
        <v>10027</v>
      </c>
      <c r="IE6" t="s">
        <v>10027</v>
      </c>
      <c r="IF6" t="s">
        <v>10027</v>
      </c>
      <c r="IG6" t="s">
        <v>10027</v>
      </c>
      <c r="IH6" t="s">
        <v>10027</v>
      </c>
      <c r="II6" t="s">
        <v>10027</v>
      </c>
      <c r="IJ6" t="s">
        <v>10027</v>
      </c>
      <c r="IK6" t="s">
        <v>10027</v>
      </c>
      <c r="IL6" t="s">
        <v>10027</v>
      </c>
      <c r="IM6" t="s">
        <v>10027</v>
      </c>
      <c r="IN6" t="s">
        <v>10027</v>
      </c>
      <c r="IO6" t="s">
        <v>10027</v>
      </c>
      <c r="IP6" t="s">
        <v>10027</v>
      </c>
      <c r="IQ6" t="s">
        <v>10027</v>
      </c>
      <c r="IR6" t="s">
        <v>10027</v>
      </c>
      <c r="IS6" t="s">
        <v>10027</v>
      </c>
      <c r="IT6" t="s">
        <v>10027</v>
      </c>
      <c r="IU6" t="s">
        <v>10027</v>
      </c>
      <c r="IV6" t="s">
        <v>10027</v>
      </c>
      <c r="IW6" t="s">
        <v>10027</v>
      </c>
      <c r="IX6" t="s">
        <v>10027</v>
      </c>
      <c r="IY6" t="s">
        <v>10027</v>
      </c>
      <c r="IZ6" t="s">
        <v>10027</v>
      </c>
      <c r="JA6" t="s">
        <v>10027</v>
      </c>
      <c r="JB6" t="s">
        <v>10027</v>
      </c>
      <c r="JC6" t="s">
        <v>10027</v>
      </c>
      <c r="JD6" t="s">
        <v>10027</v>
      </c>
      <c r="JE6" t="s">
        <v>10027</v>
      </c>
      <c r="JF6" t="s">
        <v>10027</v>
      </c>
      <c r="JG6" t="s">
        <v>10027</v>
      </c>
      <c r="JH6" t="s">
        <v>10027</v>
      </c>
      <c r="JI6" t="s">
        <v>10027</v>
      </c>
      <c r="JJ6" t="s">
        <v>10027</v>
      </c>
      <c r="JK6" t="s">
        <v>10027</v>
      </c>
      <c r="JL6" t="s">
        <v>10027</v>
      </c>
      <c r="JM6" t="s">
        <v>10027</v>
      </c>
      <c r="JN6" t="s">
        <v>10027</v>
      </c>
      <c r="JO6" t="s">
        <v>10027</v>
      </c>
      <c r="JP6" t="s">
        <v>10027</v>
      </c>
      <c r="JQ6" t="s">
        <v>10027</v>
      </c>
      <c r="JR6" t="s">
        <v>10027</v>
      </c>
      <c r="JS6" t="s">
        <v>10027</v>
      </c>
      <c r="JT6" t="s">
        <v>10027</v>
      </c>
      <c r="JU6" t="s">
        <v>10027</v>
      </c>
      <c r="JV6" t="s">
        <v>10027</v>
      </c>
      <c r="JW6" t="s">
        <v>10027</v>
      </c>
      <c r="JX6" t="s">
        <v>10027</v>
      </c>
      <c r="JY6" t="s">
        <v>10027</v>
      </c>
      <c r="JZ6" t="s">
        <v>10027</v>
      </c>
      <c r="KA6" t="s">
        <v>10027</v>
      </c>
      <c r="KB6" t="s">
        <v>10027</v>
      </c>
      <c r="KC6" t="s">
        <v>10027</v>
      </c>
      <c r="KD6" t="s">
        <v>10027</v>
      </c>
      <c r="KE6" t="s">
        <v>10027</v>
      </c>
      <c r="KF6" t="s">
        <v>10027</v>
      </c>
      <c r="KG6" t="s">
        <v>10027</v>
      </c>
      <c r="KH6" t="s">
        <v>10027</v>
      </c>
      <c r="KI6" t="s">
        <v>10027</v>
      </c>
      <c r="KJ6" t="s">
        <v>10027</v>
      </c>
      <c r="KK6" t="s">
        <v>10027</v>
      </c>
      <c r="KL6" t="s">
        <v>10027</v>
      </c>
      <c r="KM6" t="s">
        <v>10027</v>
      </c>
      <c r="KN6" t="s">
        <v>10027</v>
      </c>
      <c r="KO6" t="s">
        <v>10027</v>
      </c>
      <c r="KP6" t="s">
        <v>10027</v>
      </c>
      <c r="KQ6" t="s">
        <v>10027</v>
      </c>
      <c r="KR6" t="s">
        <v>10027</v>
      </c>
      <c r="KS6" t="s">
        <v>10027</v>
      </c>
      <c r="KT6" t="s">
        <v>10027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8972</v>
      </c>
      <c r="TG6" t="s">
        <v>8972</v>
      </c>
      <c r="TH6" t="s">
        <v>8972</v>
      </c>
      <c r="TI6" t="s">
        <v>8972</v>
      </c>
      <c r="TJ6" t="s">
        <v>8972</v>
      </c>
      <c r="TK6" t="s">
        <v>8972</v>
      </c>
      <c r="TL6" t="s">
        <v>9047</v>
      </c>
      <c r="TM6" t="s">
        <v>9047</v>
      </c>
      <c r="TN6" t="s">
        <v>9047</v>
      </c>
      <c r="TO6" t="s">
        <v>9047</v>
      </c>
      <c r="TP6" t="s">
        <v>9337</v>
      </c>
      <c r="TQ6" t="s">
        <v>9337</v>
      </c>
      <c r="TR6" t="s">
        <v>9490</v>
      </c>
      <c r="TS6" t="s">
        <v>9490</v>
      </c>
      <c r="TT6" t="s">
        <v>9490</v>
      </c>
      <c r="TU6" t="s">
        <v>9553</v>
      </c>
      <c r="TV6" t="s">
        <v>9553</v>
      </c>
      <c r="TW6" t="s">
        <v>9553</v>
      </c>
      <c r="TX6" t="s">
        <v>9553</v>
      </c>
      <c r="TY6" t="s">
        <v>9618</v>
      </c>
      <c r="TZ6" t="s">
        <v>10027</v>
      </c>
      <c r="UA6" t="s">
        <v>10027</v>
      </c>
      <c r="UB6" t="s">
        <v>10027</v>
      </c>
      <c r="UC6" t="s">
        <v>10027</v>
      </c>
      <c r="UD6" t="s">
        <v>10027</v>
      </c>
      <c r="UE6" t="s">
        <v>10027</v>
      </c>
      <c r="UF6" t="s">
        <v>10027</v>
      </c>
      <c r="UG6" t="s">
        <v>10027</v>
      </c>
      <c r="UH6" t="s">
        <v>10027</v>
      </c>
      <c r="UI6" t="s">
        <v>10027</v>
      </c>
      <c r="UJ6" t="s">
        <v>10027</v>
      </c>
    </row>
    <row r="7" spans="1:556" x14ac:dyDescent="0.25">
      <c r="A7" t="s">
        <v>8973</v>
      </c>
      <c r="B7" t="s">
        <v>8974</v>
      </c>
      <c r="C7" t="s">
        <v>8975</v>
      </c>
      <c r="D7" t="s">
        <v>8976</v>
      </c>
      <c r="E7" t="s">
        <v>9067</v>
      </c>
      <c r="F7" t="s">
        <v>3974</v>
      </c>
      <c r="G7" t="s">
        <v>3974</v>
      </c>
      <c r="H7" t="s">
        <v>3974</v>
      </c>
      <c r="I7" t="s">
        <v>3974</v>
      </c>
      <c r="J7" t="s">
        <v>8977</v>
      </c>
      <c r="K7" t="s">
        <v>9619</v>
      </c>
      <c r="L7" t="s">
        <v>9620</v>
      </c>
      <c r="M7" t="s">
        <v>9621</v>
      </c>
      <c r="N7" t="s">
        <v>9622</v>
      </c>
      <c r="O7" t="s">
        <v>9623</v>
      </c>
      <c r="P7" t="s">
        <v>9624</v>
      </c>
      <c r="Q7" t="s">
        <v>9625</v>
      </c>
      <c r="R7" t="s">
        <v>9626</v>
      </c>
      <c r="S7" t="s">
        <v>9627</v>
      </c>
      <c r="T7" t="s">
        <v>9445</v>
      </c>
      <c r="U7" t="s">
        <v>9446</v>
      </c>
      <c r="V7" t="s">
        <v>9447</v>
      </c>
      <c r="W7" t="s">
        <v>8978</v>
      </c>
      <c r="X7" t="s">
        <v>9068</v>
      </c>
      <c r="Y7" t="s">
        <v>8979</v>
      </c>
      <c r="Z7" t="s">
        <v>9069</v>
      </c>
      <c r="AA7" t="s">
        <v>9070</v>
      </c>
      <c r="AB7" t="s">
        <v>9071</v>
      </c>
      <c r="AC7" t="s">
        <v>9072</v>
      </c>
      <c r="AD7" t="s">
        <v>9073</v>
      </c>
      <c r="AE7" t="s">
        <v>9074</v>
      </c>
      <c r="AF7" t="s">
        <v>9075</v>
      </c>
      <c r="AG7" t="s">
        <v>9076</v>
      </c>
      <c r="AH7" t="s">
        <v>9077</v>
      </c>
      <c r="AI7" t="s">
        <v>9078</v>
      </c>
      <c r="AJ7" t="s">
        <v>9079</v>
      </c>
      <c r="AK7" t="s">
        <v>9080</v>
      </c>
      <c r="AL7" t="s">
        <v>9081</v>
      </c>
      <c r="AM7" t="s">
        <v>9082</v>
      </c>
      <c r="AN7" t="s">
        <v>9083</v>
      </c>
      <c r="AO7" t="s">
        <v>9084</v>
      </c>
      <c r="AP7" t="s">
        <v>9085</v>
      </c>
      <c r="AQ7" t="s">
        <v>9086</v>
      </c>
      <c r="AR7" t="s">
        <v>9087</v>
      </c>
      <c r="AS7" t="s">
        <v>9088</v>
      </c>
      <c r="AT7" t="s">
        <v>9089</v>
      </c>
      <c r="AU7" t="s">
        <v>9090</v>
      </c>
      <c r="AV7" t="s">
        <v>9091</v>
      </c>
      <c r="AW7" t="s">
        <v>9092</v>
      </c>
      <c r="AX7" t="s">
        <v>9093</v>
      </c>
      <c r="AY7" t="s">
        <v>9094</v>
      </c>
      <c r="AZ7" t="s">
        <v>9095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9048</v>
      </c>
      <c r="BQ7" t="s">
        <v>9049</v>
      </c>
      <c r="BR7" t="s">
        <v>9096</v>
      </c>
      <c r="BS7" t="s">
        <v>9097</v>
      </c>
      <c r="BT7" t="s">
        <v>9050</v>
      </c>
      <c r="BU7" t="s">
        <v>9098</v>
      </c>
      <c r="BV7" t="s">
        <v>9099</v>
      </c>
      <c r="BW7" t="s">
        <v>9051</v>
      </c>
      <c r="BX7" t="s">
        <v>9100</v>
      </c>
      <c r="BY7" t="s">
        <v>9101</v>
      </c>
      <c r="BZ7" t="s">
        <v>9102</v>
      </c>
      <c r="CA7" t="s">
        <v>9103</v>
      </c>
      <c r="CB7" t="s">
        <v>9104</v>
      </c>
      <c r="CC7" t="s">
        <v>9105</v>
      </c>
      <c r="CD7" t="s">
        <v>9106</v>
      </c>
      <c r="CE7" t="s">
        <v>9107</v>
      </c>
      <c r="CF7" t="s">
        <v>9108</v>
      </c>
      <c r="CG7" t="s">
        <v>9109</v>
      </c>
      <c r="CH7" t="s">
        <v>9110</v>
      </c>
      <c r="CI7" t="s">
        <v>9111</v>
      </c>
      <c r="CJ7" t="s">
        <v>9112</v>
      </c>
      <c r="CK7" t="s">
        <v>9113</v>
      </c>
      <c r="CL7" t="s">
        <v>9338</v>
      </c>
      <c r="CM7" t="s">
        <v>9339</v>
      </c>
      <c r="CN7" t="s">
        <v>9340</v>
      </c>
      <c r="CO7" t="s">
        <v>9341</v>
      </c>
      <c r="CP7" t="s">
        <v>9342</v>
      </c>
      <c r="CQ7" t="s">
        <v>9343</v>
      </c>
      <c r="CR7" t="s">
        <v>9344</v>
      </c>
      <c r="CS7" t="s">
        <v>9345</v>
      </c>
      <c r="CT7" t="s">
        <v>9346</v>
      </c>
      <c r="CU7" t="s">
        <v>9347</v>
      </c>
      <c r="CV7" t="s">
        <v>9348</v>
      </c>
      <c r="CW7" t="s">
        <v>9349</v>
      </c>
      <c r="CX7" t="s">
        <v>9350</v>
      </c>
      <c r="CY7" t="s">
        <v>9351</v>
      </c>
      <c r="CZ7" t="s">
        <v>9352</v>
      </c>
      <c r="DA7" t="s">
        <v>9353</v>
      </c>
      <c r="DB7" t="s">
        <v>9354</v>
      </c>
      <c r="DC7" t="s">
        <v>9355</v>
      </c>
      <c r="DD7" t="s">
        <v>9356</v>
      </c>
      <c r="DE7" t="s">
        <v>9357</v>
      </c>
      <c r="DF7" t="s">
        <v>9358</v>
      </c>
      <c r="DG7" t="s">
        <v>9359</v>
      </c>
      <c r="DH7" t="s">
        <v>9360</v>
      </c>
      <c r="DI7" t="s">
        <v>9361</v>
      </c>
      <c r="DJ7" t="s">
        <v>9362</v>
      </c>
      <c r="DK7" t="s">
        <v>9363</v>
      </c>
      <c r="DL7" t="s">
        <v>9364</v>
      </c>
      <c r="DM7" t="s">
        <v>9365</v>
      </c>
      <c r="DN7" t="s">
        <v>9366</v>
      </c>
      <c r="DO7" t="s">
        <v>9367</v>
      </c>
      <c r="DP7" t="s">
        <v>9368</v>
      </c>
      <c r="DQ7" t="s">
        <v>9369</v>
      </c>
      <c r="DR7" t="s">
        <v>9370</v>
      </c>
      <c r="DS7" t="s">
        <v>9371</v>
      </c>
      <c r="DT7" t="s">
        <v>9372</v>
      </c>
      <c r="DU7" t="s">
        <v>9373</v>
      </c>
      <c r="DV7" t="s">
        <v>9374</v>
      </c>
      <c r="DW7" t="s">
        <v>9375</v>
      </c>
      <c r="DX7" t="s">
        <v>9376</v>
      </c>
      <c r="DY7" t="s">
        <v>9377</v>
      </c>
      <c r="DZ7" t="s">
        <v>9498</v>
      </c>
      <c r="EA7" t="s">
        <v>9499</v>
      </c>
      <c r="EB7" t="s">
        <v>9500</v>
      </c>
      <c r="EC7" t="s">
        <v>9501</v>
      </c>
      <c r="ED7" t="s">
        <v>9502</v>
      </c>
      <c r="EE7" t="s">
        <v>9503</v>
      </c>
      <c r="EF7" t="s">
        <v>9504</v>
      </c>
      <c r="EG7" t="s">
        <v>9505</v>
      </c>
      <c r="EH7" t="s">
        <v>9506</v>
      </c>
      <c r="EI7" t="s">
        <v>9507</v>
      </c>
      <c r="EJ7" t="s">
        <v>9508</v>
      </c>
      <c r="EK7" t="s">
        <v>9509</v>
      </c>
      <c r="EL7" t="s">
        <v>9510</v>
      </c>
      <c r="EM7" t="s">
        <v>9554</v>
      </c>
      <c r="EN7" t="s">
        <v>9555</v>
      </c>
      <c r="EO7" t="s">
        <v>9556</v>
      </c>
      <c r="EP7" t="s">
        <v>9557</v>
      </c>
      <c r="EQ7" t="s">
        <v>9558</v>
      </c>
      <c r="ER7" t="s">
        <v>9559</v>
      </c>
      <c r="ES7" t="s">
        <v>9560</v>
      </c>
      <c r="ET7" t="s">
        <v>9561</v>
      </c>
      <c r="EU7" t="s">
        <v>9562</v>
      </c>
      <c r="EV7" t="s">
        <v>9563</v>
      </c>
      <c r="EW7" t="s">
        <v>9564</v>
      </c>
      <c r="EX7" t="s">
        <v>9565</v>
      </c>
      <c r="EY7" t="s">
        <v>9566</v>
      </c>
      <c r="EZ7" t="s">
        <v>9567</v>
      </c>
      <c r="FA7" t="s">
        <v>9568</v>
      </c>
      <c r="FB7" t="s">
        <v>9569</v>
      </c>
      <c r="FC7" t="s">
        <v>9570</v>
      </c>
      <c r="FD7" t="s">
        <v>9571</v>
      </c>
      <c r="FE7" t="s">
        <v>9572</v>
      </c>
      <c r="FF7" t="s">
        <v>9573</v>
      </c>
      <c r="FG7" t="s">
        <v>9628</v>
      </c>
      <c r="FH7" t="s">
        <v>9629</v>
      </c>
      <c r="FI7" t="s">
        <v>9630</v>
      </c>
      <c r="FJ7" t="s">
        <v>9631</v>
      </c>
      <c r="FK7" t="s">
        <v>9632</v>
      </c>
      <c r="FL7" t="s">
        <v>9633</v>
      </c>
      <c r="FM7" t="s">
        <v>9634</v>
      </c>
      <c r="FN7" t="s">
        <v>9635</v>
      </c>
      <c r="FO7" t="s">
        <v>9636</v>
      </c>
      <c r="FP7" t="s">
        <v>9637</v>
      </c>
      <c r="FQ7" t="s">
        <v>9638</v>
      </c>
      <c r="FR7" t="s">
        <v>9639</v>
      </c>
      <c r="FS7" t="s">
        <v>9640</v>
      </c>
      <c r="FT7" t="s">
        <v>9641</v>
      </c>
      <c r="FU7" t="s">
        <v>9642</v>
      </c>
      <c r="FV7" t="s">
        <v>9643</v>
      </c>
      <c r="FW7" t="s">
        <v>9632</v>
      </c>
      <c r="FX7" t="s">
        <v>9644</v>
      </c>
      <c r="FY7" t="s">
        <v>9645</v>
      </c>
      <c r="FZ7" t="s">
        <v>9646</v>
      </c>
      <c r="GA7" t="s">
        <v>9647</v>
      </c>
      <c r="GB7" t="s">
        <v>9648</v>
      </c>
      <c r="GC7" t="s">
        <v>9649</v>
      </c>
      <c r="GD7" t="s">
        <v>9650</v>
      </c>
      <c r="GE7" t="s">
        <v>9651</v>
      </c>
      <c r="GF7" t="s">
        <v>9652</v>
      </c>
      <c r="GG7" t="s">
        <v>9653</v>
      </c>
      <c r="GH7" t="s">
        <v>9654</v>
      </c>
      <c r="GI7" t="s">
        <v>9655</v>
      </c>
      <c r="GJ7" t="s">
        <v>9656</v>
      </c>
      <c r="GK7" t="s">
        <v>9657</v>
      </c>
      <c r="GL7" t="s">
        <v>9658</v>
      </c>
      <c r="GM7" t="s">
        <v>9659</v>
      </c>
      <c r="GN7" t="s">
        <v>9660</v>
      </c>
      <c r="GO7" t="s">
        <v>9661</v>
      </c>
      <c r="GP7" t="s">
        <v>9662</v>
      </c>
      <c r="GQ7" t="s">
        <v>9663</v>
      </c>
      <c r="GR7" t="s">
        <v>9664</v>
      </c>
      <c r="GS7" t="s">
        <v>9665</v>
      </c>
      <c r="GT7" t="s">
        <v>9666</v>
      </c>
      <c r="GU7" t="s">
        <v>9667</v>
      </c>
      <c r="GV7" t="s">
        <v>9668</v>
      </c>
      <c r="GW7" t="s">
        <v>9669</v>
      </c>
      <c r="GX7" t="s">
        <v>9670</v>
      </c>
      <c r="GY7" t="s">
        <v>9671</v>
      </c>
      <c r="GZ7" t="s">
        <v>9672</v>
      </c>
      <c r="HA7" t="s">
        <v>9673</v>
      </c>
      <c r="HB7" t="s">
        <v>9674</v>
      </c>
      <c r="HC7" t="s">
        <v>9675</v>
      </c>
      <c r="HD7" t="s">
        <v>9676</v>
      </c>
      <c r="HE7" t="s">
        <v>9677</v>
      </c>
      <c r="HF7" t="s">
        <v>9678</v>
      </c>
      <c r="HG7" t="s">
        <v>9679</v>
      </c>
      <c r="HH7" t="s">
        <v>9680</v>
      </c>
      <c r="HI7" t="s">
        <v>10188</v>
      </c>
      <c r="HJ7" t="s">
        <v>10189</v>
      </c>
      <c r="HK7" t="s">
        <v>10190</v>
      </c>
      <c r="HL7" t="s">
        <v>10191</v>
      </c>
      <c r="HM7" t="s">
        <v>10192</v>
      </c>
      <c r="HN7" t="s">
        <v>10193</v>
      </c>
      <c r="HO7" t="s">
        <v>10194</v>
      </c>
      <c r="HP7" t="s">
        <v>10195</v>
      </c>
      <c r="HQ7" t="s">
        <v>10196</v>
      </c>
      <c r="HR7" t="s">
        <v>10197</v>
      </c>
      <c r="HS7" t="s">
        <v>10198</v>
      </c>
      <c r="HT7" t="s">
        <v>10199</v>
      </c>
      <c r="HU7" t="s">
        <v>10200</v>
      </c>
      <c r="HV7" t="s">
        <v>10201</v>
      </c>
      <c r="HW7" t="s">
        <v>10202</v>
      </c>
      <c r="HX7" t="s">
        <v>10203</v>
      </c>
      <c r="HY7" t="s">
        <v>10028</v>
      </c>
      <c r="HZ7" t="s">
        <v>10204</v>
      </c>
      <c r="IA7" t="s">
        <v>10205</v>
      </c>
      <c r="IB7" t="s">
        <v>10206</v>
      </c>
      <c r="IC7" t="s">
        <v>10207</v>
      </c>
      <c r="ID7" t="s">
        <v>10208</v>
      </c>
      <c r="IE7" t="s">
        <v>10209</v>
      </c>
      <c r="IF7" t="s">
        <v>10210</v>
      </c>
      <c r="IG7" t="s">
        <v>10211</v>
      </c>
      <c r="IH7" t="s">
        <v>10212</v>
      </c>
      <c r="II7" t="s">
        <v>10213</v>
      </c>
      <c r="IJ7" t="s">
        <v>10214</v>
      </c>
      <c r="IK7" t="s">
        <v>10029</v>
      </c>
      <c r="IL7" t="s">
        <v>10215</v>
      </c>
      <c r="IM7" t="s">
        <v>10216</v>
      </c>
      <c r="IN7" t="s">
        <v>10217</v>
      </c>
      <c r="IO7" t="s">
        <v>10218</v>
      </c>
      <c r="IP7" t="s">
        <v>10219</v>
      </c>
      <c r="IQ7" t="s">
        <v>10220</v>
      </c>
      <c r="IR7" t="s">
        <v>10221</v>
      </c>
      <c r="IS7" t="s">
        <v>10222</v>
      </c>
      <c r="IT7" t="s">
        <v>10223</v>
      </c>
      <c r="IU7" t="s">
        <v>10224</v>
      </c>
      <c r="IV7" t="s">
        <v>10225</v>
      </c>
      <c r="IW7" t="s">
        <v>10226</v>
      </c>
      <c r="IX7" t="s">
        <v>10227</v>
      </c>
      <c r="IY7" t="s">
        <v>10228</v>
      </c>
      <c r="IZ7" t="s">
        <v>10229</v>
      </c>
      <c r="JA7" t="s">
        <v>10230</v>
      </c>
      <c r="JB7" t="s">
        <v>10231</v>
      </c>
      <c r="JC7" t="s">
        <v>10232</v>
      </c>
      <c r="JD7" t="s">
        <v>10233</v>
      </c>
      <c r="JE7" t="s">
        <v>10234</v>
      </c>
      <c r="JF7" t="s">
        <v>10235</v>
      </c>
      <c r="JG7" t="s">
        <v>10236</v>
      </c>
      <c r="JH7" t="s">
        <v>10237</v>
      </c>
      <c r="JI7" t="s">
        <v>10238</v>
      </c>
      <c r="JJ7" t="s">
        <v>10239</v>
      </c>
      <c r="JK7" t="s">
        <v>10240</v>
      </c>
      <c r="JL7" t="s">
        <v>10241</v>
      </c>
      <c r="JM7" t="s">
        <v>10242</v>
      </c>
      <c r="JN7" t="s">
        <v>10243</v>
      </c>
      <c r="JO7" t="s">
        <v>10244</v>
      </c>
      <c r="JP7" t="s">
        <v>10245</v>
      </c>
      <c r="JQ7" t="s">
        <v>10246</v>
      </c>
      <c r="JR7" t="s">
        <v>10247</v>
      </c>
      <c r="JS7" t="s">
        <v>10248</v>
      </c>
      <c r="JT7" t="s">
        <v>10249</v>
      </c>
      <c r="JU7" t="s">
        <v>10250</v>
      </c>
      <c r="JV7" t="s">
        <v>10251</v>
      </c>
      <c r="JW7" t="s">
        <v>10252</v>
      </c>
      <c r="JX7" t="s">
        <v>10253</v>
      </c>
      <c r="JY7" t="s">
        <v>10254</v>
      </c>
      <c r="JZ7" t="s">
        <v>10255</v>
      </c>
      <c r="KA7" t="s">
        <v>10256</v>
      </c>
      <c r="KB7" t="s">
        <v>10257</v>
      </c>
      <c r="KC7" t="s">
        <v>10258</v>
      </c>
      <c r="KD7" t="s">
        <v>10259</v>
      </c>
      <c r="KE7" t="s">
        <v>10260</v>
      </c>
      <c r="KF7" t="s">
        <v>10261</v>
      </c>
      <c r="KG7" t="s">
        <v>10262</v>
      </c>
      <c r="KH7" t="s">
        <v>10263</v>
      </c>
      <c r="KI7" t="s">
        <v>10264</v>
      </c>
      <c r="KJ7" t="s">
        <v>10265</v>
      </c>
      <c r="KK7" t="s">
        <v>10266</v>
      </c>
      <c r="KL7" t="s">
        <v>10267</v>
      </c>
      <c r="KM7" t="s">
        <v>10268</v>
      </c>
      <c r="KN7" t="s">
        <v>10269</v>
      </c>
      <c r="KO7" t="s">
        <v>10270</v>
      </c>
      <c r="KP7" t="s">
        <v>10271</v>
      </c>
      <c r="KQ7" t="s">
        <v>10272</v>
      </c>
      <c r="KR7" t="s">
        <v>10273</v>
      </c>
      <c r="KS7" t="s">
        <v>10274</v>
      </c>
      <c r="KT7" t="s">
        <v>10275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9448</v>
      </c>
      <c r="TG7" t="s">
        <v>9449</v>
      </c>
      <c r="TH7" t="s">
        <v>9450</v>
      </c>
      <c r="TI7" t="s">
        <v>9451</v>
      </c>
      <c r="TJ7" t="s">
        <v>9378</v>
      </c>
      <c r="TK7" t="s">
        <v>9379</v>
      </c>
      <c r="TL7" t="s">
        <v>9052</v>
      </c>
      <c r="TM7" t="s">
        <v>9053</v>
      </c>
      <c r="TN7" t="s">
        <v>9054</v>
      </c>
      <c r="TO7" t="s">
        <v>9055</v>
      </c>
      <c r="TP7" t="s">
        <v>9452</v>
      </c>
      <c r="TQ7" t="s">
        <v>9453</v>
      </c>
      <c r="TR7" t="s">
        <v>9491</v>
      </c>
      <c r="TS7" t="s">
        <v>9492</v>
      </c>
      <c r="TT7" t="s">
        <v>9574</v>
      </c>
      <c r="TU7" t="s">
        <v>9575</v>
      </c>
      <c r="TV7" t="s">
        <v>9576</v>
      </c>
      <c r="TW7" t="s">
        <v>9577</v>
      </c>
      <c r="TX7" t="s">
        <v>9578</v>
      </c>
      <c r="TY7" t="s">
        <v>9681</v>
      </c>
      <c r="TZ7" t="s">
        <v>10030</v>
      </c>
      <c r="UA7" t="s">
        <v>10031</v>
      </c>
      <c r="UB7" t="s">
        <v>10032</v>
      </c>
      <c r="UC7" t="s">
        <v>10033</v>
      </c>
      <c r="UD7" t="s">
        <v>10034</v>
      </c>
      <c r="UE7" t="s">
        <v>10035</v>
      </c>
      <c r="UF7" t="s">
        <v>10036</v>
      </c>
      <c r="UG7" t="s">
        <v>10037</v>
      </c>
      <c r="UH7" t="s">
        <v>10038</v>
      </c>
      <c r="UI7" t="s">
        <v>10039</v>
      </c>
      <c r="UJ7" t="s">
        <v>10040</v>
      </c>
    </row>
    <row r="8" spans="1:556" x14ac:dyDescent="0.25">
      <c r="A8" t="s">
        <v>8980</v>
      </c>
      <c r="B8" t="s">
        <v>8980</v>
      </c>
      <c r="C8" t="s">
        <v>8980</v>
      </c>
      <c r="D8" t="s">
        <v>8980</v>
      </c>
      <c r="E8" t="s">
        <v>8981</v>
      </c>
      <c r="F8" t="s">
        <v>3974</v>
      </c>
      <c r="G8" t="s">
        <v>3974</v>
      </c>
      <c r="H8" t="s">
        <v>3974</v>
      </c>
      <c r="I8" t="s">
        <v>3974</v>
      </c>
      <c r="J8" t="s">
        <v>8980</v>
      </c>
      <c r="K8" t="s">
        <v>8980</v>
      </c>
      <c r="L8" t="s">
        <v>8980</v>
      </c>
      <c r="M8" t="s">
        <v>8980</v>
      </c>
      <c r="N8" t="s">
        <v>8980</v>
      </c>
      <c r="O8" t="s">
        <v>8980</v>
      </c>
      <c r="P8" t="s">
        <v>8980</v>
      </c>
      <c r="Q8" t="s">
        <v>8980</v>
      </c>
      <c r="R8" t="s">
        <v>8980</v>
      </c>
      <c r="S8" t="s">
        <v>8980</v>
      </c>
      <c r="T8" t="s">
        <v>8980</v>
      </c>
      <c r="U8" t="s">
        <v>8980</v>
      </c>
      <c r="V8" t="s">
        <v>8980</v>
      </c>
      <c r="W8" t="s">
        <v>8981</v>
      </c>
      <c r="X8" t="s">
        <v>8981</v>
      </c>
      <c r="Y8" t="s">
        <v>8981</v>
      </c>
      <c r="Z8" t="s">
        <v>8981</v>
      </c>
      <c r="AA8" t="s">
        <v>8981</v>
      </c>
      <c r="AB8" t="s">
        <v>8981</v>
      </c>
      <c r="AC8" t="s">
        <v>8981</v>
      </c>
      <c r="AD8" t="s">
        <v>8981</v>
      </c>
      <c r="AE8" t="s">
        <v>8981</v>
      </c>
      <c r="AF8" t="s">
        <v>8981</v>
      </c>
      <c r="AG8" t="s">
        <v>8981</v>
      </c>
      <c r="AH8" t="s">
        <v>8981</v>
      </c>
      <c r="AI8" t="s">
        <v>8981</v>
      </c>
      <c r="AJ8" t="s">
        <v>8981</v>
      </c>
      <c r="AK8" t="s">
        <v>8981</v>
      </c>
      <c r="AL8" t="s">
        <v>8981</v>
      </c>
      <c r="AM8" t="s">
        <v>8981</v>
      </c>
      <c r="AN8" t="s">
        <v>8981</v>
      </c>
      <c r="AO8" t="s">
        <v>8981</v>
      </c>
      <c r="AP8" t="s">
        <v>8981</v>
      </c>
      <c r="AQ8" t="s">
        <v>8981</v>
      </c>
      <c r="AR8" t="s">
        <v>8981</v>
      </c>
      <c r="AS8" t="s">
        <v>8981</v>
      </c>
      <c r="AT8" t="s">
        <v>8981</v>
      </c>
      <c r="AU8" t="s">
        <v>8981</v>
      </c>
      <c r="AV8" t="s">
        <v>8981</v>
      </c>
      <c r="AW8" t="s">
        <v>8981</v>
      </c>
      <c r="AX8" t="s">
        <v>8981</v>
      </c>
      <c r="AY8" t="s">
        <v>8981</v>
      </c>
      <c r="AZ8" t="s">
        <v>8981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8981</v>
      </c>
      <c r="BQ8" t="s">
        <v>8981</v>
      </c>
      <c r="BR8" t="s">
        <v>8981</v>
      </c>
      <c r="BS8" t="s">
        <v>8981</v>
      </c>
      <c r="BT8" t="s">
        <v>8981</v>
      </c>
      <c r="BU8" t="s">
        <v>8981</v>
      </c>
      <c r="BV8" t="s">
        <v>8981</v>
      </c>
      <c r="BW8" t="s">
        <v>8981</v>
      </c>
      <c r="BX8" t="s">
        <v>8981</v>
      </c>
      <c r="BY8" t="s">
        <v>8981</v>
      </c>
      <c r="BZ8" t="s">
        <v>8981</v>
      </c>
      <c r="CA8" t="s">
        <v>8981</v>
      </c>
      <c r="CB8" t="s">
        <v>8981</v>
      </c>
      <c r="CC8" t="s">
        <v>8981</v>
      </c>
      <c r="CD8" t="s">
        <v>8981</v>
      </c>
      <c r="CE8" t="s">
        <v>8981</v>
      </c>
      <c r="CF8" t="s">
        <v>8981</v>
      </c>
      <c r="CG8" t="s">
        <v>8981</v>
      </c>
      <c r="CH8" t="s">
        <v>8981</v>
      </c>
      <c r="CI8" t="s">
        <v>8981</v>
      </c>
      <c r="CJ8" t="s">
        <v>8981</v>
      </c>
      <c r="CK8" t="s">
        <v>8981</v>
      </c>
      <c r="CL8" t="s">
        <v>8981</v>
      </c>
      <c r="CM8" t="s">
        <v>8981</v>
      </c>
      <c r="CN8" t="s">
        <v>8981</v>
      </c>
      <c r="CO8" t="s">
        <v>8981</v>
      </c>
      <c r="CP8" t="s">
        <v>8981</v>
      </c>
      <c r="CQ8" t="s">
        <v>8981</v>
      </c>
      <c r="CR8" t="s">
        <v>8981</v>
      </c>
      <c r="CS8" t="s">
        <v>8981</v>
      </c>
      <c r="CT8" t="s">
        <v>8981</v>
      </c>
      <c r="CU8" t="s">
        <v>8981</v>
      </c>
      <c r="CV8" t="s">
        <v>8981</v>
      </c>
      <c r="CW8" t="s">
        <v>8981</v>
      </c>
      <c r="CX8" t="s">
        <v>8981</v>
      </c>
      <c r="CY8" t="s">
        <v>8981</v>
      </c>
      <c r="CZ8" t="s">
        <v>8981</v>
      </c>
      <c r="DA8" t="s">
        <v>8981</v>
      </c>
      <c r="DB8" t="s">
        <v>8981</v>
      </c>
      <c r="DC8" t="s">
        <v>8981</v>
      </c>
      <c r="DD8" t="s">
        <v>8981</v>
      </c>
      <c r="DE8" t="s">
        <v>8981</v>
      </c>
      <c r="DF8" t="s">
        <v>8981</v>
      </c>
      <c r="DG8" t="s">
        <v>8981</v>
      </c>
      <c r="DH8" t="s">
        <v>8981</v>
      </c>
      <c r="DI8" t="s">
        <v>8981</v>
      </c>
      <c r="DJ8" t="s">
        <v>8981</v>
      </c>
      <c r="DK8" t="s">
        <v>8981</v>
      </c>
      <c r="DL8" t="s">
        <v>8981</v>
      </c>
      <c r="DM8" t="s">
        <v>8981</v>
      </c>
      <c r="DN8" t="s">
        <v>8981</v>
      </c>
      <c r="DO8" t="s">
        <v>8981</v>
      </c>
      <c r="DP8" t="s">
        <v>8981</v>
      </c>
      <c r="DQ8" t="s">
        <v>8981</v>
      </c>
      <c r="DR8" t="s">
        <v>8981</v>
      </c>
      <c r="DS8" t="s">
        <v>8981</v>
      </c>
      <c r="DT8" t="s">
        <v>8981</v>
      </c>
      <c r="DU8" t="s">
        <v>8981</v>
      </c>
      <c r="DV8" t="s">
        <v>8981</v>
      </c>
      <c r="DW8" t="s">
        <v>8981</v>
      </c>
      <c r="DX8" t="s">
        <v>8981</v>
      </c>
      <c r="DY8" t="s">
        <v>8981</v>
      </c>
      <c r="DZ8" t="s">
        <v>8981</v>
      </c>
      <c r="EA8" t="s">
        <v>8981</v>
      </c>
      <c r="EB8" t="s">
        <v>8981</v>
      </c>
      <c r="EC8" t="s">
        <v>8981</v>
      </c>
      <c r="ED8" t="s">
        <v>8981</v>
      </c>
      <c r="EE8" t="s">
        <v>8981</v>
      </c>
      <c r="EF8" t="s">
        <v>8981</v>
      </c>
      <c r="EG8" t="s">
        <v>8981</v>
      </c>
      <c r="EH8" t="s">
        <v>8981</v>
      </c>
      <c r="EI8" t="s">
        <v>8981</v>
      </c>
      <c r="EJ8" t="s">
        <v>8981</v>
      </c>
      <c r="EK8" t="s">
        <v>8981</v>
      </c>
      <c r="EL8" t="s">
        <v>8981</v>
      </c>
      <c r="EM8" t="s">
        <v>8981</v>
      </c>
      <c r="EN8" t="s">
        <v>8981</v>
      </c>
      <c r="EO8" t="s">
        <v>8981</v>
      </c>
      <c r="EP8" t="s">
        <v>8981</v>
      </c>
      <c r="EQ8" t="s">
        <v>8981</v>
      </c>
      <c r="ER8" t="s">
        <v>8981</v>
      </c>
      <c r="ES8" t="s">
        <v>8981</v>
      </c>
      <c r="ET8" t="s">
        <v>8981</v>
      </c>
      <c r="EU8" t="s">
        <v>8981</v>
      </c>
      <c r="EV8" t="s">
        <v>8981</v>
      </c>
      <c r="EW8" t="s">
        <v>8981</v>
      </c>
      <c r="EX8" t="s">
        <v>8981</v>
      </c>
      <c r="EY8" t="s">
        <v>8981</v>
      </c>
      <c r="EZ8" t="s">
        <v>8981</v>
      </c>
      <c r="FA8" t="s">
        <v>8981</v>
      </c>
      <c r="FB8" t="s">
        <v>8981</v>
      </c>
      <c r="FC8" t="s">
        <v>8981</v>
      </c>
      <c r="FD8" t="s">
        <v>8981</v>
      </c>
      <c r="FE8" t="s">
        <v>8981</v>
      </c>
      <c r="FF8" t="s">
        <v>8981</v>
      </c>
      <c r="FG8" t="s">
        <v>8981</v>
      </c>
      <c r="FH8" t="s">
        <v>8981</v>
      </c>
      <c r="FI8" t="s">
        <v>8981</v>
      </c>
      <c r="FJ8" t="s">
        <v>8981</v>
      </c>
      <c r="FK8" t="s">
        <v>8981</v>
      </c>
      <c r="FL8" t="s">
        <v>8981</v>
      </c>
      <c r="FM8" t="s">
        <v>8981</v>
      </c>
      <c r="FN8" t="s">
        <v>8981</v>
      </c>
      <c r="FO8" t="s">
        <v>8981</v>
      </c>
      <c r="FP8" t="s">
        <v>8981</v>
      </c>
      <c r="FQ8" t="s">
        <v>8981</v>
      </c>
      <c r="FR8" t="s">
        <v>8981</v>
      </c>
      <c r="FS8" t="s">
        <v>8981</v>
      </c>
      <c r="FT8" t="s">
        <v>8981</v>
      </c>
      <c r="FU8" t="s">
        <v>8981</v>
      </c>
      <c r="FV8" t="s">
        <v>8981</v>
      </c>
      <c r="FW8" t="s">
        <v>8981</v>
      </c>
      <c r="FX8" t="s">
        <v>8981</v>
      </c>
      <c r="FY8" t="s">
        <v>8981</v>
      </c>
      <c r="FZ8" t="s">
        <v>8981</v>
      </c>
      <c r="GA8" t="s">
        <v>8981</v>
      </c>
      <c r="GB8" t="s">
        <v>8981</v>
      </c>
      <c r="GC8" t="s">
        <v>8981</v>
      </c>
      <c r="GD8" t="s">
        <v>8981</v>
      </c>
      <c r="GE8" t="s">
        <v>8981</v>
      </c>
      <c r="GF8" t="s">
        <v>8981</v>
      </c>
      <c r="GG8" t="s">
        <v>8981</v>
      </c>
      <c r="GH8" t="s">
        <v>8981</v>
      </c>
      <c r="GI8" t="s">
        <v>8981</v>
      </c>
      <c r="GJ8" t="s">
        <v>8981</v>
      </c>
      <c r="GK8" t="s">
        <v>8981</v>
      </c>
      <c r="GL8" t="s">
        <v>8981</v>
      </c>
      <c r="GM8" t="s">
        <v>8981</v>
      </c>
      <c r="GN8" t="s">
        <v>8981</v>
      </c>
      <c r="GO8" t="s">
        <v>8981</v>
      </c>
      <c r="GP8" t="s">
        <v>8981</v>
      </c>
      <c r="GQ8" t="s">
        <v>8981</v>
      </c>
      <c r="GR8" t="s">
        <v>8981</v>
      </c>
      <c r="GS8" t="s">
        <v>8981</v>
      </c>
      <c r="GT8" t="s">
        <v>8981</v>
      </c>
      <c r="GU8" t="s">
        <v>8981</v>
      </c>
      <c r="GV8" t="s">
        <v>8981</v>
      </c>
      <c r="GW8" t="s">
        <v>8981</v>
      </c>
      <c r="GX8" t="s">
        <v>8981</v>
      </c>
      <c r="GY8" t="s">
        <v>8981</v>
      </c>
      <c r="GZ8" t="s">
        <v>8981</v>
      </c>
      <c r="HA8" t="s">
        <v>8981</v>
      </c>
      <c r="HB8" t="s">
        <v>8981</v>
      </c>
      <c r="HC8" t="s">
        <v>8981</v>
      </c>
      <c r="HD8" t="s">
        <v>8981</v>
      </c>
      <c r="HE8" t="s">
        <v>8981</v>
      </c>
      <c r="HF8" t="s">
        <v>8981</v>
      </c>
      <c r="HG8" t="s">
        <v>8981</v>
      </c>
      <c r="HH8" t="s">
        <v>8981</v>
      </c>
      <c r="HI8" t="s">
        <v>8981</v>
      </c>
      <c r="HJ8" t="s">
        <v>8981</v>
      </c>
      <c r="HK8" t="s">
        <v>8981</v>
      </c>
      <c r="HL8" t="s">
        <v>8981</v>
      </c>
      <c r="HM8" t="s">
        <v>8981</v>
      </c>
      <c r="HN8" t="s">
        <v>8981</v>
      </c>
      <c r="HO8" t="s">
        <v>8981</v>
      </c>
      <c r="HP8" t="s">
        <v>8981</v>
      </c>
      <c r="HQ8" t="s">
        <v>8981</v>
      </c>
      <c r="HR8" t="s">
        <v>8981</v>
      </c>
      <c r="HS8" t="s">
        <v>8981</v>
      </c>
      <c r="HT8" t="s">
        <v>8981</v>
      </c>
      <c r="HU8" t="s">
        <v>8981</v>
      </c>
      <c r="HV8" t="s">
        <v>8981</v>
      </c>
      <c r="HW8" t="s">
        <v>8981</v>
      </c>
      <c r="HX8" t="s">
        <v>8981</v>
      </c>
      <c r="HY8" t="s">
        <v>8981</v>
      </c>
      <c r="HZ8" t="s">
        <v>8981</v>
      </c>
      <c r="IA8" t="s">
        <v>8981</v>
      </c>
      <c r="IB8" t="s">
        <v>8981</v>
      </c>
      <c r="IC8" t="s">
        <v>8981</v>
      </c>
      <c r="ID8" t="s">
        <v>8981</v>
      </c>
      <c r="IE8" t="s">
        <v>8981</v>
      </c>
      <c r="IF8" t="s">
        <v>8981</v>
      </c>
      <c r="IG8" t="s">
        <v>8981</v>
      </c>
      <c r="IH8" t="s">
        <v>8981</v>
      </c>
      <c r="II8" t="s">
        <v>8981</v>
      </c>
      <c r="IJ8" t="s">
        <v>8981</v>
      </c>
      <c r="IK8" t="s">
        <v>8981</v>
      </c>
      <c r="IL8" t="s">
        <v>8981</v>
      </c>
      <c r="IM8" t="s">
        <v>8981</v>
      </c>
      <c r="IN8" t="s">
        <v>8981</v>
      </c>
      <c r="IO8" t="s">
        <v>8981</v>
      </c>
      <c r="IP8" t="s">
        <v>8981</v>
      </c>
      <c r="IQ8" t="s">
        <v>8981</v>
      </c>
      <c r="IR8" t="s">
        <v>8981</v>
      </c>
      <c r="IS8" t="s">
        <v>8981</v>
      </c>
      <c r="IT8" t="s">
        <v>8981</v>
      </c>
      <c r="IU8" t="s">
        <v>8981</v>
      </c>
      <c r="IV8" t="s">
        <v>8981</v>
      </c>
      <c r="IW8" t="s">
        <v>8981</v>
      </c>
      <c r="IX8" t="s">
        <v>8981</v>
      </c>
      <c r="IY8" t="s">
        <v>8981</v>
      </c>
      <c r="IZ8" t="s">
        <v>8981</v>
      </c>
      <c r="JA8" t="s">
        <v>8981</v>
      </c>
      <c r="JB8" t="s">
        <v>8981</v>
      </c>
      <c r="JC8" t="s">
        <v>8981</v>
      </c>
      <c r="JD8" t="s">
        <v>8981</v>
      </c>
      <c r="JE8" t="s">
        <v>8981</v>
      </c>
      <c r="JF8" t="s">
        <v>8981</v>
      </c>
      <c r="JG8" t="s">
        <v>8981</v>
      </c>
      <c r="JH8" t="s">
        <v>8981</v>
      </c>
      <c r="JI8" t="s">
        <v>8981</v>
      </c>
      <c r="JJ8" t="s">
        <v>8981</v>
      </c>
      <c r="JK8" t="s">
        <v>8981</v>
      </c>
      <c r="JL8" t="s">
        <v>8981</v>
      </c>
      <c r="JM8" t="s">
        <v>8981</v>
      </c>
      <c r="JN8" t="s">
        <v>8981</v>
      </c>
      <c r="JO8" t="s">
        <v>8981</v>
      </c>
      <c r="JP8" t="s">
        <v>8981</v>
      </c>
      <c r="JQ8" t="s">
        <v>8981</v>
      </c>
      <c r="JR8" t="s">
        <v>8981</v>
      </c>
      <c r="JS8" t="s">
        <v>8981</v>
      </c>
      <c r="JT8" t="s">
        <v>8981</v>
      </c>
      <c r="JU8" t="s">
        <v>8981</v>
      </c>
      <c r="JV8" t="s">
        <v>8981</v>
      </c>
      <c r="JW8" t="s">
        <v>8981</v>
      </c>
      <c r="JX8" t="s">
        <v>8981</v>
      </c>
      <c r="JY8" t="s">
        <v>8981</v>
      </c>
      <c r="JZ8" t="s">
        <v>8981</v>
      </c>
      <c r="KA8" t="s">
        <v>8981</v>
      </c>
      <c r="KB8" t="s">
        <v>8981</v>
      </c>
      <c r="KC8" t="s">
        <v>8981</v>
      </c>
      <c r="KD8" t="s">
        <v>8981</v>
      </c>
      <c r="KE8" t="s">
        <v>8981</v>
      </c>
      <c r="KF8" t="s">
        <v>8981</v>
      </c>
      <c r="KG8" t="s">
        <v>8981</v>
      </c>
      <c r="KH8" t="s">
        <v>8981</v>
      </c>
      <c r="KI8" t="s">
        <v>8981</v>
      </c>
      <c r="KJ8" t="s">
        <v>8981</v>
      </c>
      <c r="KK8" t="s">
        <v>8981</v>
      </c>
      <c r="KL8" t="s">
        <v>8981</v>
      </c>
      <c r="KM8" t="s">
        <v>8981</v>
      </c>
      <c r="KN8" t="s">
        <v>8981</v>
      </c>
      <c r="KO8" t="s">
        <v>8981</v>
      </c>
      <c r="KP8" t="s">
        <v>8981</v>
      </c>
      <c r="KQ8" t="s">
        <v>8981</v>
      </c>
      <c r="KR8" t="s">
        <v>8981</v>
      </c>
      <c r="KS8" t="s">
        <v>8981</v>
      </c>
      <c r="KT8" t="s">
        <v>8981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8981</v>
      </c>
      <c r="TG8" t="s">
        <v>8981</v>
      </c>
      <c r="TH8" t="s">
        <v>8981</v>
      </c>
      <c r="TI8" t="s">
        <v>8981</v>
      </c>
      <c r="TJ8" t="s">
        <v>8981</v>
      </c>
      <c r="TK8" t="s">
        <v>8981</v>
      </c>
      <c r="TL8" t="s">
        <v>8981</v>
      </c>
      <c r="TM8" t="s">
        <v>8981</v>
      </c>
      <c r="TN8" t="s">
        <v>8981</v>
      </c>
      <c r="TO8" t="s">
        <v>8981</v>
      </c>
      <c r="TP8" t="s">
        <v>8981</v>
      </c>
      <c r="TQ8" t="s">
        <v>8981</v>
      </c>
      <c r="TR8" t="s">
        <v>8981</v>
      </c>
      <c r="TS8" t="s">
        <v>8981</v>
      </c>
      <c r="TT8" t="s">
        <v>8981</v>
      </c>
      <c r="TU8" t="s">
        <v>8981</v>
      </c>
      <c r="TV8" t="s">
        <v>8981</v>
      </c>
      <c r="TW8" t="s">
        <v>8981</v>
      </c>
      <c r="TX8" t="s">
        <v>8981</v>
      </c>
      <c r="TY8" t="s">
        <v>8981</v>
      </c>
      <c r="TZ8" t="s">
        <v>8981</v>
      </c>
      <c r="UA8" t="s">
        <v>8981</v>
      </c>
      <c r="UB8" t="s">
        <v>8981</v>
      </c>
      <c r="UC8" t="s">
        <v>8981</v>
      </c>
      <c r="UD8" t="s">
        <v>8981</v>
      </c>
      <c r="UE8" t="s">
        <v>8981</v>
      </c>
      <c r="UF8" t="s">
        <v>8981</v>
      </c>
      <c r="UG8" t="s">
        <v>8981</v>
      </c>
      <c r="UH8" t="s">
        <v>8981</v>
      </c>
      <c r="UI8" t="s">
        <v>8981</v>
      </c>
      <c r="UJ8" t="s">
        <v>8981</v>
      </c>
    </row>
    <row r="9" spans="1:556" x14ac:dyDescent="0.25">
      <c r="A9" t="s">
        <v>9472</v>
      </c>
      <c r="B9" t="s">
        <v>9472</v>
      </c>
      <c r="C9" t="s">
        <v>9472</v>
      </c>
      <c r="D9" t="s">
        <v>9472</v>
      </c>
      <c r="E9" t="s">
        <v>9472</v>
      </c>
      <c r="F9" t="s">
        <v>3974</v>
      </c>
      <c r="G9" t="s">
        <v>3974</v>
      </c>
      <c r="H9" t="s">
        <v>3974</v>
      </c>
      <c r="I9" t="s">
        <v>3974</v>
      </c>
      <c r="J9" t="s">
        <v>9473</v>
      </c>
      <c r="K9" t="s">
        <v>9473</v>
      </c>
      <c r="L9" t="s">
        <v>9473</v>
      </c>
      <c r="M9" t="s">
        <v>9473</v>
      </c>
      <c r="N9" t="s">
        <v>9473</v>
      </c>
      <c r="O9" t="s">
        <v>9473</v>
      </c>
      <c r="P9" t="s">
        <v>9473</v>
      </c>
      <c r="Q9" t="s">
        <v>9473</v>
      </c>
      <c r="R9" t="s">
        <v>9473</v>
      </c>
      <c r="S9" t="s">
        <v>9473</v>
      </c>
      <c r="T9" t="s">
        <v>9473</v>
      </c>
      <c r="U9" t="s">
        <v>9473</v>
      </c>
      <c r="V9" t="s">
        <v>9473</v>
      </c>
      <c r="W9" t="s">
        <v>9472</v>
      </c>
      <c r="X9" t="s">
        <v>9472</v>
      </c>
      <c r="Y9" t="s">
        <v>9472</v>
      </c>
      <c r="Z9" t="s">
        <v>9472</v>
      </c>
      <c r="AA9" t="s">
        <v>9472</v>
      </c>
      <c r="AB9" t="s">
        <v>9472</v>
      </c>
      <c r="AC9" t="s">
        <v>9472</v>
      </c>
      <c r="AD9" t="s">
        <v>9472</v>
      </c>
      <c r="AE9" t="s">
        <v>9472</v>
      </c>
      <c r="AF9" t="s">
        <v>9472</v>
      </c>
      <c r="AG9" t="s">
        <v>9472</v>
      </c>
      <c r="AH9" t="s">
        <v>9472</v>
      </c>
      <c r="AI9" t="s">
        <v>9472</v>
      </c>
      <c r="AJ9" t="s">
        <v>9472</v>
      </c>
      <c r="AK9" t="s">
        <v>9472</v>
      </c>
      <c r="AL9" t="s">
        <v>9472</v>
      </c>
      <c r="AM9" t="s">
        <v>9472</v>
      </c>
      <c r="AN9" t="s">
        <v>9472</v>
      </c>
      <c r="AO9" t="s">
        <v>9472</v>
      </c>
      <c r="AP9" t="s">
        <v>9472</v>
      </c>
      <c r="AQ9" t="s">
        <v>9472</v>
      </c>
      <c r="AR9" t="s">
        <v>9472</v>
      </c>
      <c r="AS9" t="s">
        <v>9472</v>
      </c>
      <c r="AT9" t="s">
        <v>9472</v>
      </c>
      <c r="AU9" t="s">
        <v>9472</v>
      </c>
      <c r="AV9" t="s">
        <v>9472</v>
      </c>
      <c r="AW9" t="s">
        <v>9472</v>
      </c>
      <c r="AX9" t="s">
        <v>9472</v>
      </c>
      <c r="AY9" t="s">
        <v>9472</v>
      </c>
      <c r="AZ9" t="s">
        <v>9472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9472</v>
      </c>
      <c r="BQ9" t="s">
        <v>9472</v>
      </c>
      <c r="BR9" t="s">
        <v>9472</v>
      </c>
      <c r="BS9" t="s">
        <v>9472</v>
      </c>
      <c r="BT9" t="s">
        <v>9472</v>
      </c>
      <c r="BU9" t="s">
        <v>9472</v>
      </c>
      <c r="BV9" t="s">
        <v>9472</v>
      </c>
      <c r="BW9" t="s">
        <v>9472</v>
      </c>
      <c r="BX9" t="s">
        <v>9472</v>
      </c>
      <c r="BY9" t="s">
        <v>9472</v>
      </c>
      <c r="BZ9" t="s">
        <v>9472</v>
      </c>
      <c r="CA9" t="s">
        <v>9472</v>
      </c>
      <c r="CB9" t="s">
        <v>9472</v>
      </c>
      <c r="CC9" t="s">
        <v>9472</v>
      </c>
      <c r="CD9" t="s">
        <v>9472</v>
      </c>
      <c r="CE9" t="s">
        <v>9472</v>
      </c>
      <c r="CF9" t="s">
        <v>9472</v>
      </c>
      <c r="CG9" t="s">
        <v>9472</v>
      </c>
      <c r="CH9" t="s">
        <v>9472</v>
      </c>
      <c r="CI9" t="s">
        <v>9472</v>
      </c>
      <c r="CJ9" t="s">
        <v>9472</v>
      </c>
      <c r="CK9" t="s">
        <v>9472</v>
      </c>
      <c r="CL9" t="s">
        <v>9472</v>
      </c>
      <c r="CM9" t="s">
        <v>9472</v>
      </c>
      <c r="CN9" t="s">
        <v>9472</v>
      </c>
      <c r="CO9" t="s">
        <v>9472</v>
      </c>
      <c r="CP9" t="s">
        <v>9472</v>
      </c>
      <c r="CQ9" t="s">
        <v>9472</v>
      </c>
      <c r="CR9" t="s">
        <v>9472</v>
      </c>
      <c r="CS9" t="s">
        <v>9472</v>
      </c>
      <c r="CT9" t="s">
        <v>9472</v>
      </c>
      <c r="CU9" t="s">
        <v>9472</v>
      </c>
      <c r="CV9" t="s">
        <v>9472</v>
      </c>
      <c r="CW9" t="s">
        <v>9472</v>
      </c>
      <c r="CX9" t="s">
        <v>9472</v>
      </c>
      <c r="CY9" t="s">
        <v>9472</v>
      </c>
      <c r="CZ9" t="s">
        <v>9472</v>
      </c>
      <c r="DA9" t="s">
        <v>9472</v>
      </c>
      <c r="DB9" t="s">
        <v>9472</v>
      </c>
      <c r="DC9" t="s">
        <v>9472</v>
      </c>
      <c r="DD9" t="s">
        <v>9472</v>
      </c>
      <c r="DE9" t="s">
        <v>9472</v>
      </c>
      <c r="DF9" t="s">
        <v>9472</v>
      </c>
      <c r="DG9" t="s">
        <v>9472</v>
      </c>
      <c r="DH9" t="s">
        <v>9472</v>
      </c>
      <c r="DI9" t="s">
        <v>9472</v>
      </c>
      <c r="DJ9" t="s">
        <v>9472</v>
      </c>
      <c r="DK9" t="s">
        <v>9472</v>
      </c>
      <c r="DL9" t="s">
        <v>9472</v>
      </c>
      <c r="DM9" t="s">
        <v>9472</v>
      </c>
      <c r="DN9" t="s">
        <v>9472</v>
      </c>
      <c r="DO9" t="s">
        <v>9472</v>
      </c>
      <c r="DP9" t="s">
        <v>9472</v>
      </c>
      <c r="DQ9" t="s">
        <v>9472</v>
      </c>
      <c r="DR9" t="s">
        <v>9472</v>
      </c>
      <c r="DS9" t="s">
        <v>9472</v>
      </c>
      <c r="DT9" t="s">
        <v>9472</v>
      </c>
      <c r="DU9" t="s">
        <v>9472</v>
      </c>
      <c r="DV9" t="s">
        <v>9472</v>
      </c>
      <c r="DW9" t="s">
        <v>9472</v>
      </c>
      <c r="DX9" t="s">
        <v>9472</v>
      </c>
      <c r="DY9" t="s">
        <v>9472</v>
      </c>
      <c r="DZ9" t="s">
        <v>9472</v>
      </c>
      <c r="EA9" t="s">
        <v>9472</v>
      </c>
      <c r="EB9" t="s">
        <v>9472</v>
      </c>
      <c r="EC9" t="s">
        <v>9472</v>
      </c>
      <c r="ED9" t="s">
        <v>9472</v>
      </c>
      <c r="EE9" t="s">
        <v>9472</v>
      </c>
      <c r="EF9" t="s">
        <v>9472</v>
      </c>
      <c r="EG9" t="s">
        <v>9472</v>
      </c>
      <c r="EH9" t="s">
        <v>9472</v>
      </c>
      <c r="EI9" t="s">
        <v>9472</v>
      </c>
      <c r="EJ9" t="s">
        <v>9472</v>
      </c>
      <c r="EK9" t="s">
        <v>9472</v>
      </c>
      <c r="EL9" t="s">
        <v>9472</v>
      </c>
      <c r="EM9" t="s">
        <v>9472</v>
      </c>
      <c r="EN9" t="s">
        <v>9472</v>
      </c>
      <c r="EO9" t="s">
        <v>9472</v>
      </c>
      <c r="EP9" t="s">
        <v>9472</v>
      </c>
      <c r="EQ9" t="s">
        <v>9472</v>
      </c>
      <c r="ER9" t="s">
        <v>9472</v>
      </c>
      <c r="ES9" t="s">
        <v>9472</v>
      </c>
      <c r="ET9" t="s">
        <v>9472</v>
      </c>
      <c r="EU9" t="s">
        <v>9472</v>
      </c>
      <c r="EV9" t="s">
        <v>9472</v>
      </c>
      <c r="EW9" t="s">
        <v>9472</v>
      </c>
      <c r="EX9" t="s">
        <v>9472</v>
      </c>
      <c r="EY9" t="s">
        <v>9472</v>
      </c>
      <c r="EZ9" t="s">
        <v>9472</v>
      </c>
      <c r="FA9" t="s">
        <v>9472</v>
      </c>
      <c r="FB9" t="s">
        <v>9472</v>
      </c>
      <c r="FC9" t="s">
        <v>9472</v>
      </c>
      <c r="FD9" t="s">
        <v>9472</v>
      </c>
      <c r="FE9" t="s">
        <v>9472</v>
      </c>
      <c r="FF9" t="s">
        <v>9472</v>
      </c>
      <c r="FG9" t="s">
        <v>9472</v>
      </c>
      <c r="FH9" t="s">
        <v>9472</v>
      </c>
      <c r="FI9" t="s">
        <v>9472</v>
      </c>
      <c r="FJ9" t="s">
        <v>9472</v>
      </c>
      <c r="FK9" t="s">
        <v>9472</v>
      </c>
      <c r="FL9" t="s">
        <v>9472</v>
      </c>
      <c r="FM9" t="s">
        <v>9472</v>
      </c>
      <c r="FN9" t="s">
        <v>9472</v>
      </c>
      <c r="FO9" t="s">
        <v>9472</v>
      </c>
      <c r="FP9" t="s">
        <v>9472</v>
      </c>
      <c r="FQ9" t="s">
        <v>9472</v>
      </c>
      <c r="FR9" t="s">
        <v>9472</v>
      </c>
      <c r="FS9" t="s">
        <v>9472</v>
      </c>
      <c r="FT9" t="s">
        <v>9472</v>
      </c>
      <c r="FU9" t="s">
        <v>9472</v>
      </c>
      <c r="FV9" t="s">
        <v>9472</v>
      </c>
      <c r="FW9" t="s">
        <v>9472</v>
      </c>
      <c r="FX9" t="s">
        <v>9472</v>
      </c>
      <c r="FY9" t="s">
        <v>9472</v>
      </c>
      <c r="FZ9" t="s">
        <v>9472</v>
      </c>
      <c r="GA9" t="s">
        <v>9472</v>
      </c>
      <c r="GB9" t="s">
        <v>9472</v>
      </c>
      <c r="GC9" t="s">
        <v>9472</v>
      </c>
      <c r="GD9" t="s">
        <v>9472</v>
      </c>
      <c r="GE9" t="s">
        <v>9472</v>
      </c>
      <c r="GF9" t="s">
        <v>9472</v>
      </c>
      <c r="GG9" t="s">
        <v>9472</v>
      </c>
      <c r="GH9" t="s">
        <v>9472</v>
      </c>
      <c r="GI9" t="s">
        <v>9472</v>
      </c>
      <c r="GJ9" t="s">
        <v>9472</v>
      </c>
      <c r="GK9" t="s">
        <v>9472</v>
      </c>
      <c r="GL9" t="s">
        <v>9472</v>
      </c>
      <c r="GM9" t="s">
        <v>9472</v>
      </c>
      <c r="GN9" t="s">
        <v>9472</v>
      </c>
      <c r="GO9" t="s">
        <v>9472</v>
      </c>
      <c r="GP9" t="s">
        <v>9472</v>
      </c>
      <c r="GQ9" t="s">
        <v>9472</v>
      </c>
      <c r="GR9" t="s">
        <v>9472</v>
      </c>
      <c r="GS9" t="s">
        <v>9472</v>
      </c>
      <c r="GT9" t="s">
        <v>9472</v>
      </c>
      <c r="GU9" t="s">
        <v>9472</v>
      </c>
      <c r="GV9" t="s">
        <v>9472</v>
      </c>
      <c r="GW9" t="s">
        <v>9472</v>
      </c>
      <c r="GX9" t="s">
        <v>9472</v>
      </c>
      <c r="GY9" t="s">
        <v>9472</v>
      </c>
      <c r="GZ9" t="s">
        <v>9472</v>
      </c>
      <c r="HA9" t="s">
        <v>9472</v>
      </c>
      <c r="HB9" t="s">
        <v>9472</v>
      </c>
      <c r="HC9" t="s">
        <v>9472</v>
      </c>
      <c r="HD9" t="s">
        <v>9472</v>
      </c>
      <c r="HE9" t="s">
        <v>9472</v>
      </c>
      <c r="HF9" t="s">
        <v>9472</v>
      </c>
      <c r="HG9" t="s">
        <v>9472</v>
      </c>
      <c r="HH9" t="s">
        <v>9472</v>
      </c>
      <c r="HI9" t="s">
        <v>9472</v>
      </c>
      <c r="HJ9" t="s">
        <v>9472</v>
      </c>
      <c r="HK9" t="s">
        <v>9472</v>
      </c>
      <c r="HL9" t="s">
        <v>9472</v>
      </c>
      <c r="HM9" t="s">
        <v>9472</v>
      </c>
      <c r="HN9" t="s">
        <v>9472</v>
      </c>
      <c r="HO9" t="s">
        <v>9472</v>
      </c>
      <c r="HP9" t="s">
        <v>9472</v>
      </c>
      <c r="HQ9" t="s">
        <v>9472</v>
      </c>
      <c r="HR9" t="s">
        <v>9472</v>
      </c>
      <c r="HS9" t="s">
        <v>9472</v>
      </c>
      <c r="HT9" t="s">
        <v>9472</v>
      </c>
      <c r="HU9" t="s">
        <v>9472</v>
      </c>
      <c r="HV9" t="s">
        <v>9472</v>
      </c>
      <c r="HW9" t="s">
        <v>9472</v>
      </c>
      <c r="HX9" t="s">
        <v>9472</v>
      </c>
      <c r="HY9" t="s">
        <v>9472</v>
      </c>
      <c r="HZ9" t="s">
        <v>9472</v>
      </c>
      <c r="IA9" t="s">
        <v>9472</v>
      </c>
      <c r="IB9" t="s">
        <v>9472</v>
      </c>
      <c r="IC9" t="s">
        <v>9472</v>
      </c>
      <c r="ID9" t="s">
        <v>9472</v>
      </c>
      <c r="IE9" t="s">
        <v>9472</v>
      </c>
      <c r="IF9" t="s">
        <v>9472</v>
      </c>
      <c r="IG9" t="s">
        <v>9472</v>
      </c>
      <c r="IH9" t="s">
        <v>9472</v>
      </c>
      <c r="II9" t="s">
        <v>9472</v>
      </c>
      <c r="IJ9" t="s">
        <v>9472</v>
      </c>
      <c r="IK9" t="s">
        <v>9472</v>
      </c>
      <c r="IL9" t="s">
        <v>9472</v>
      </c>
      <c r="IM9" t="s">
        <v>9472</v>
      </c>
      <c r="IN9" t="s">
        <v>9472</v>
      </c>
      <c r="IO9" t="s">
        <v>9472</v>
      </c>
      <c r="IP9" t="s">
        <v>9472</v>
      </c>
      <c r="IQ9" t="s">
        <v>9472</v>
      </c>
      <c r="IR9" t="s">
        <v>9472</v>
      </c>
      <c r="IS9" t="s">
        <v>9472</v>
      </c>
      <c r="IT9" t="s">
        <v>9472</v>
      </c>
      <c r="IU9" t="s">
        <v>9472</v>
      </c>
      <c r="IV9" t="s">
        <v>9472</v>
      </c>
      <c r="IW9" t="s">
        <v>9472</v>
      </c>
      <c r="IX9" t="s">
        <v>9472</v>
      </c>
      <c r="IY9" t="s">
        <v>9472</v>
      </c>
      <c r="IZ9" t="s">
        <v>9472</v>
      </c>
      <c r="JA9" t="s">
        <v>9472</v>
      </c>
      <c r="JB9" t="s">
        <v>9472</v>
      </c>
      <c r="JC9" t="s">
        <v>9472</v>
      </c>
      <c r="JD9" t="s">
        <v>9472</v>
      </c>
      <c r="JE9" t="s">
        <v>9472</v>
      </c>
      <c r="JF9" t="s">
        <v>9472</v>
      </c>
      <c r="JG9" t="s">
        <v>9472</v>
      </c>
      <c r="JH9" t="s">
        <v>9472</v>
      </c>
      <c r="JI9" t="s">
        <v>9472</v>
      </c>
      <c r="JJ9" t="s">
        <v>9472</v>
      </c>
      <c r="JK9" t="s">
        <v>9472</v>
      </c>
      <c r="JL9" t="s">
        <v>9472</v>
      </c>
      <c r="JM9" t="s">
        <v>9472</v>
      </c>
      <c r="JN9" t="s">
        <v>9472</v>
      </c>
      <c r="JO9" t="s">
        <v>9472</v>
      </c>
      <c r="JP9" t="s">
        <v>9472</v>
      </c>
      <c r="JQ9" t="s">
        <v>9472</v>
      </c>
      <c r="JR9" t="s">
        <v>9472</v>
      </c>
      <c r="JS9" t="s">
        <v>9472</v>
      </c>
      <c r="JT9" t="s">
        <v>9472</v>
      </c>
      <c r="JU9" t="s">
        <v>9472</v>
      </c>
      <c r="JV9" t="s">
        <v>9472</v>
      </c>
      <c r="JW9" t="s">
        <v>9472</v>
      </c>
      <c r="JX9" t="s">
        <v>9472</v>
      </c>
      <c r="JY9" t="s">
        <v>9472</v>
      </c>
      <c r="JZ9" t="s">
        <v>9472</v>
      </c>
      <c r="KA9" t="s">
        <v>9472</v>
      </c>
      <c r="KB9" t="s">
        <v>9472</v>
      </c>
      <c r="KC9" t="s">
        <v>9472</v>
      </c>
      <c r="KD9" t="s">
        <v>9472</v>
      </c>
      <c r="KE9" t="s">
        <v>9472</v>
      </c>
      <c r="KF9" t="s">
        <v>9472</v>
      </c>
      <c r="KG9" t="s">
        <v>9472</v>
      </c>
      <c r="KH9" t="s">
        <v>9472</v>
      </c>
      <c r="KI9" t="s">
        <v>9472</v>
      </c>
      <c r="KJ9" t="s">
        <v>9472</v>
      </c>
      <c r="KK9" t="s">
        <v>9472</v>
      </c>
      <c r="KL9" t="s">
        <v>9472</v>
      </c>
      <c r="KM9" t="s">
        <v>9472</v>
      </c>
      <c r="KN9" t="s">
        <v>9472</v>
      </c>
      <c r="KO9" t="s">
        <v>9472</v>
      </c>
      <c r="KP9" t="s">
        <v>9472</v>
      </c>
      <c r="KQ9" t="s">
        <v>9472</v>
      </c>
      <c r="KR9" t="s">
        <v>9472</v>
      </c>
      <c r="KS9" t="s">
        <v>9472</v>
      </c>
      <c r="KT9" t="s">
        <v>9472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9473</v>
      </c>
      <c r="TG9" t="s">
        <v>9473</v>
      </c>
      <c r="TH9" t="s">
        <v>9473</v>
      </c>
      <c r="TI9" t="s">
        <v>9473</v>
      </c>
      <c r="TJ9" t="s">
        <v>9473</v>
      </c>
      <c r="TK9" t="s">
        <v>9473</v>
      </c>
      <c r="TL9" t="s">
        <v>9473</v>
      </c>
      <c r="TM9" t="s">
        <v>9473</v>
      </c>
      <c r="TN9" t="s">
        <v>9473</v>
      </c>
      <c r="TO9" t="s">
        <v>9473</v>
      </c>
      <c r="TP9" t="s">
        <v>9473</v>
      </c>
      <c r="TQ9" t="s">
        <v>9473</v>
      </c>
      <c r="TR9" t="s">
        <v>9473</v>
      </c>
      <c r="TS9" t="s">
        <v>9473</v>
      </c>
      <c r="TT9" t="s">
        <v>9473</v>
      </c>
      <c r="TU9" t="s">
        <v>9473</v>
      </c>
      <c r="TV9" t="s">
        <v>9473</v>
      </c>
      <c r="TW9" t="s">
        <v>9473</v>
      </c>
      <c r="TX9" t="s">
        <v>9473</v>
      </c>
      <c r="TY9" t="s">
        <v>9473</v>
      </c>
      <c r="TZ9" t="s">
        <v>9473</v>
      </c>
      <c r="UA9" t="s">
        <v>9473</v>
      </c>
      <c r="UB9" t="s">
        <v>9473</v>
      </c>
      <c r="UC9" t="s">
        <v>9473</v>
      </c>
      <c r="UD9" t="s">
        <v>9473</v>
      </c>
      <c r="UE9" t="s">
        <v>9473</v>
      </c>
      <c r="UF9" t="s">
        <v>9473</v>
      </c>
      <c r="UG9" t="s">
        <v>9473</v>
      </c>
      <c r="UH9" t="s">
        <v>9473</v>
      </c>
      <c r="UI9" t="s">
        <v>9473</v>
      </c>
      <c r="UJ9" t="s">
        <v>9473</v>
      </c>
    </row>
    <row r="10" spans="1:556" x14ac:dyDescent="0.25">
      <c r="A10" t="s">
        <v>8982</v>
      </c>
      <c r="B10" t="s">
        <v>8983</v>
      </c>
      <c r="C10" t="s">
        <v>8984</v>
      </c>
      <c r="D10" t="s">
        <v>8985</v>
      </c>
      <c r="E10" t="s">
        <v>8986</v>
      </c>
      <c r="F10" t="s">
        <v>3974</v>
      </c>
      <c r="G10" t="s">
        <v>3974</v>
      </c>
      <c r="H10" t="s">
        <v>3974</v>
      </c>
      <c r="I10" t="s">
        <v>3974</v>
      </c>
      <c r="J10" t="s">
        <v>8987</v>
      </c>
      <c r="K10" t="s">
        <v>8988</v>
      </c>
      <c r="L10" t="s">
        <v>8989</v>
      </c>
      <c r="M10" t="s">
        <v>8990</v>
      </c>
      <c r="N10" t="s">
        <v>8991</v>
      </c>
      <c r="O10" t="s">
        <v>8992</v>
      </c>
      <c r="P10" t="s">
        <v>8993</v>
      </c>
      <c r="Q10" t="s">
        <v>8994</v>
      </c>
      <c r="R10" t="s">
        <v>8995</v>
      </c>
      <c r="S10" t="s">
        <v>8996</v>
      </c>
      <c r="T10" t="s">
        <v>9056</v>
      </c>
      <c r="U10" t="s">
        <v>9057</v>
      </c>
      <c r="V10" t="s">
        <v>9058</v>
      </c>
      <c r="W10" t="s">
        <v>9059</v>
      </c>
      <c r="X10" t="s">
        <v>9060</v>
      </c>
      <c r="Y10" t="s">
        <v>9061</v>
      </c>
      <c r="Z10" t="s">
        <v>9062</v>
      </c>
      <c r="AA10" t="s">
        <v>9063</v>
      </c>
      <c r="AB10" t="s">
        <v>9114</v>
      </c>
      <c r="AC10" t="s">
        <v>9115</v>
      </c>
      <c r="AD10" t="s">
        <v>9116</v>
      </c>
      <c r="AE10" t="s">
        <v>9117</v>
      </c>
      <c r="AF10" t="s">
        <v>9118</v>
      </c>
      <c r="AG10" t="s">
        <v>9119</v>
      </c>
      <c r="AH10" t="s">
        <v>9120</v>
      </c>
      <c r="AI10" t="s">
        <v>9121</v>
      </c>
      <c r="AJ10" t="s">
        <v>9122</v>
      </c>
      <c r="AK10" t="s">
        <v>9123</v>
      </c>
      <c r="AL10" t="s">
        <v>9124</v>
      </c>
      <c r="AM10" t="s">
        <v>9125</v>
      </c>
      <c r="AN10" t="s">
        <v>9126</v>
      </c>
      <c r="AO10" t="s">
        <v>9127</v>
      </c>
      <c r="AP10" t="s">
        <v>9128</v>
      </c>
      <c r="AQ10" t="s">
        <v>9129</v>
      </c>
      <c r="AR10" t="s">
        <v>9130</v>
      </c>
      <c r="AS10" t="s">
        <v>9131</v>
      </c>
      <c r="AT10" t="s">
        <v>9132</v>
      </c>
      <c r="AU10" t="s">
        <v>9133</v>
      </c>
      <c r="AV10" t="s">
        <v>9134</v>
      </c>
      <c r="AW10" t="s">
        <v>9135</v>
      </c>
      <c r="AX10" t="s">
        <v>9136</v>
      </c>
      <c r="AY10" t="s">
        <v>9137</v>
      </c>
      <c r="AZ10" t="s">
        <v>9138</v>
      </c>
      <c r="BA10" t="s">
        <v>3974</v>
      </c>
      <c r="BB10" t="s">
        <v>3974</v>
      </c>
      <c r="BC10" t="s">
        <v>3974</v>
      </c>
      <c r="BD10" t="s">
        <v>3974</v>
      </c>
      <c r="BE10" t="s">
        <v>3974</v>
      </c>
      <c r="BF10" t="s">
        <v>3974</v>
      </c>
      <c r="BG10" t="s">
        <v>3974</v>
      </c>
      <c r="BH10" t="s">
        <v>3974</v>
      </c>
      <c r="BI10" t="s">
        <v>3974</v>
      </c>
      <c r="BJ10" t="s">
        <v>3974</v>
      </c>
      <c r="BK10" t="s">
        <v>3974</v>
      </c>
      <c r="BL10" t="s">
        <v>3974</v>
      </c>
      <c r="BM10" t="s">
        <v>3974</v>
      </c>
      <c r="BN10" t="s">
        <v>3974</v>
      </c>
      <c r="BO10" t="s">
        <v>3974</v>
      </c>
      <c r="BP10" t="s">
        <v>9139</v>
      </c>
      <c r="BQ10" t="s">
        <v>9140</v>
      </c>
      <c r="BR10" t="s">
        <v>9141</v>
      </c>
      <c r="BS10" t="s">
        <v>9142</v>
      </c>
      <c r="BT10" t="s">
        <v>9143</v>
      </c>
      <c r="BU10" t="s">
        <v>9144</v>
      </c>
      <c r="BV10" t="s">
        <v>9145</v>
      </c>
      <c r="BW10" t="s">
        <v>9146</v>
      </c>
      <c r="BX10" t="s">
        <v>9147</v>
      </c>
      <c r="BY10" t="s">
        <v>9148</v>
      </c>
      <c r="BZ10" t="s">
        <v>9149</v>
      </c>
      <c r="CA10" t="s">
        <v>9150</v>
      </c>
      <c r="CB10" t="s">
        <v>9151</v>
      </c>
      <c r="CC10" t="s">
        <v>9152</v>
      </c>
      <c r="CD10" t="s">
        <v>9153</v>
      </c>
      <c r="CE10" t="s">
        <v>9154</v>
      </c>
      <c r="CF10" t="s">
        <v>9382</v>
      </c>
      <c r="CG10" t="s">
        <v>9383</v>
      </c>
      <c r="CH10" t="s">
        <v>9384</v>
      </c>
      <c r="CI10" t="s">
        <v>9385</v>
      </c>
      <c r="CJ10" t="s">
        <v>9386</v>
      </c>
      <c r="CK10" t="s">
        <v>9387</v>
      </c>
      <c r="CL10" t="s">
        <v>9388</v>
      </c>
      <c r="CM10" t="s">
        <v>9389</v>
      </c>
      <c r="CN10" t="s">
        <v>9390</v>
      </c>
      <c r="CO10" t="s">
        <v>9391</v>
      </c>
      <c r="CP10" t="s">
        <v>9392</v>
      </c>
      <c r="CQ10" t="s">
        <v>9393</v>
      </c>
      <c r="CR10" t="s">
        <v>9394</v>
      </c>
      <c r="CS10" t="s">
        <v>9395</v>
      </c>
      <c r="CT10" t="s">
        <v>9396</v>
      </c>
      <c r="CU10" t="s">
        <v>9397</v>
      </c>
      <c r="CV10" t="s">
        <v>9398</v>
      </c>
      <c r="CW10" t="s">
        <v>9399</v>
      </c>
      <c r="CX10" t="s">
        <v>9400</v>
      </c>
      <c r="CY10" t="s">
        <v>9401</v>
      </c>
      <c r="CZ10" t="s">
        <v>9402</v>
      </c>
      <c r="DA10" t="s">
        <v>9403</v>
      </c>
      <c r="DB10" t="s">
        <v>9404</v>
      </c>
      <c r="DC10" t="s">
        <v>9405</v>
      </c>
      <c r="DD10" t="s">
        <v>9406</v>
      </c>
      <c r="DE10" t="s">
        <v>9407</v>
      </c>
      <c r="DF10" t="s">
        <v>9408</v>
      </c>
      <c r="DG10" t="s">
        <v>9409</v>
      </c>
      <c r="DH10" t="s">
        <v>9410</v>
      </c>
      <c r="DI10" t="s">
        <v>9411</v>
      </c>
      <c r="DJ10" t="s">
        <v>9412</v>
      </c>
      <c r="DK10" t="s">
        <v>9413</v>
      </c>
      <c r="DL10" t="s">
        <v>9414</v>
      </c>
      <c r="DM10" t="s">
        <v>9415</v>
      </c>
      <c r="DN10" t="s">
        <v>9416</v>
      </c>
      <c r="DO10" t="s">
        <v>9417</v>
      </c>
      <c r="DP10" t="s">
        <v>9418</v>
      </c>
      <c r="DQ10" t="s">
        <v>9419</v>
      </c>
      <c r="DR10" t="s">
        <v>9420</v>
      </c>
      <c r="DS10" t="s">
        <v>9421</v>
      </c>
      <c r="DT10" t="s">
        <v>9422</v>
      </c>
      <c r="DU10" t="s">
        <v>9423</v>
      </c>
      <c r="DV10" t="s">
        <v>9454</v>
      </c>
      <c r="DW10" t="s">
        <v>9455</v>
      </c>
      <c r="DX10" t="s">
        <v>9456</v>
      </c>
      <c r="DY10" t="s">
        <v>9457</v>
      </c>
      <c r="DZ10" t="s">
        <v>9458</v>
      </c>
      <c r="EA10" t="s">
        <v>9459</v>
      </c>
      <c r="EB10" t="s">
        <v>9460</v>
      </c>
      <c r="EC10" t="s">
        <v>9461</v>
      </c>
      <c r="ED10" t="s">
        <v>9462</v>
      </c>
      <c r="EE10" t="s">
        <v>9463</v>
      </c>
      <c r="EF10" t="s">
        <v>9464</v>
      </c>
      <c r="EG10" t="s">
        <v>9465</v>
      </c>
      <c r="EH10" t="s">
        <v>9466</v>
      </c>
      <c r="EI10" t="s">
        <v>9467</v>
      </c>
      <c r="EJ10" t="s">
        <v>9468</v>
      </c>
      <c r="EK10" t="s">
        <v>9469</v>
      </c>
      <c r="EL10" t="s">
        <v>9493</v>
      </c>
      <c r="EM10" t="s">
        <v>9494</v>
      </c>
      <c r="EN10" t="s">
        <v>9495</v>
      </c>
      <c r="EO10" t="s">
        <v>9511</v>
      </c>
      <c r="EP10" t="s">
        <v>9512</v>
      </c>
      <c r="EQ10" t="s">
        <v>9513</v>
      </c>
      <c r="ER10" t="s">
        <v>9514</v>
      </c>
      <c r="ES10" t="s">
        <v>9515</v>
      </c>
      <c r="ET10" t="s">
        <v>9516</v>
      </c>
      <c r="EU10" t="s">
        <v>9517</v>
      </c>
      <c r="EV10" t="s">
        <v>9518</v>
      </c>
      <c r="EW10" t="s">
        <v>9519</v>
      </c>
      <c r="EX10" t="s">
        <v>9520</v>
      </c>
      <c r="EY10" t="s">
        <v>9521</v>
      </c>
      <c r="EZ10" t="s">
        <v>9522</v>
      </c>
      <c r="FA10" t="s">
        <v>9523</v>
      </c>
      <c r="FB10" t="s">
        <v>9579</v>
      </c>
      <c r="FC10" t="s">
        <v>9580</v>
      </c>
      <c r="FD10" t="s">
        <v>9581</v>
      </c>
      <c r="FE10" t="s">
        <v>9582</v>
      </c>
      <c r="FF10" t="s">
        <v>9583</v>
      </c>
      <c r="FG10" t="s">
        <v>9584</v>
      </c>
      <c r="FH10" t="s">
        <v>9585</v>
      </c>
      <c r="FI10" t="s">
        <v>9586</v>
      </c>
      <c r="FJ10" t="s">
        <v>9587</v>
      </c>
      <c r="FK10" t="s">
        <v>9588</v>
      </c>
      <c r="FL10" t="s">
        <v>9589</v>
      </c>
      <c r="FM10" t="s">
        <v>9590</v>
      </c>
      <c r="FN10" t="s">
        <v>9591</v>
      </c>
      <c r="FO10" t="s">
        <v>9592</v>
      </c>
      <c r="FP10" t="s">
        <v>9593</v>
      </c>
      <c r="FQ10" t="s">
        <v>9594</v>
      </c>
      <c r="FR10" t="s">
        <v>9595</v>
      </c>
      <c r="FS10" t="s">
        <v>9596</v>
      </c>
      <c r="FT10" t="s">
        <v>9597</v>
      </c>
      <c r="FU10" t="s">
        <v>9598</v>
      </c>
      <c r="FV10" t="s">
        <v>9599</v>
      </c>
      <c r="FW10" t="s">
        <v>9600</v>
      </c>
      <c r="FX10" t="s">
        <v>9601</v>
      </c>
      <c r="FY10" t="s">
        <v>9602</v>
      </c>
      <c r="FZ10" t="s">
        <v>9682</v>
      </c>
      <c r="GA10" t="s">
        <v>9683</v>
      </c>
      <c r="GB10" t="s">
        <v>9684</v>
      </c>
      <c r="GC10" t="s">
        <v>9685</v>
      </c>
      <c r="GD10" t="s">
        <v>9686</v>
      </c>
      <c r="GE10" t="s">
        <v>9687</v>
      </c>
      <c r="GF10" t="s">
        <v>9688</v>
      </c>
      <c r="GG10" t="s">
        <v>9689</v>
      </c>
      <c r="GH10" t="s">
        <v>9690</v>
      </c>
      <c r="GI10" t="s">
        <v>9691</v>
      </c>
      <c r="GJ10" t="s">
        <v>9692</v>
      </c>
      <c r="GK10" t="s">
        <v>9693</v>
      </c>
      <c r="GL10" t="s">
        <v>9694</v>
      </c>
      <c r="GM10" t="s">
        <v>9695</v>
      </c>
      <c r="GN10" t="s">
        <v>9696</v>
      </c>
      <c r="GO10" t="s">
        <v>9697</v>
      </c>
      <c r="GP10" t="s">
        <v>9698</v>
      </c>
      <c r="GQ10" t="s">
        <v>9699</v>
      </c>
      <c r="GR10" t="s">
        <v>9700</v>
      </c>
      <c r="GS10" t="s">
        <v>9701</v>
      </c>
      <c r="GT10" t="s">
        <v>9702</v>
      </c>
      <c r="GU10" t="s">
        <v>9703</v>
      </c>
      <c r="GV10" t="s">
        <v>9704</v>
      </c>
      <c r="GW10" t="s">
        <v>9705</v>
      </c>
      <c r="GX10" t="s">
        <v>9706</v>
      </c>
      <c r="GY10" t="s">
        <v>9707</v>
      </c>
      <c r="GZ10" t="s">
        <v>9708</v>
      </c>
      <c r="HA10" t="s">
        <v>9709</v>
      </c>
      <c r="HB10" t="s">
        <v>9710</v>
      </c>
      <c r="HC10" t="s">
        <v>9711</v>
      </c>
      <c r="HD10" t="s">
        <v>9712</v>
      </c>
      <c r="HE10" t="s">
        <v>9713</v>
      </c>
      <c r="HF10" t="s">
        <v>9714</v>
      </c>
      <c r="HG10" t="s">
        <v>9715</v>
      </c>
      <c r="HH10" t="s">
        <v>9716</v>
      </c>
      <c r="HI10" t="s">
        <v>9717</v>
      </c>
      <c r="HJ10" t="s">
        <v>9718</v>
      </c>
      <c r="HK10" t="s">
        <v>9719</v>
      </c>
      <c r="HL10" t="s">
        <v>9720</v>
      </c>
      <c r="HM10" t="s">
        <v>9721</v>
      </c>
      <c r="HN10" t="s">
        <v>9722</v>
      </c>
      <c r="HO10" t="s">
        <v>9723</v>
      </c>
      <c r="HP10" t="s">
        <v>9724</v>
      </c>
      <c r="HQ10" t="s">
        <v>9725</v>
      </c>
      <c r="HR10" t="s">
        <v>9726</v>
      </c>
      <c r="HS10" t="s">
        <v>9727</v>
      </c>
      <c r="HT10" t="s">
        <v>9728</v>
      </c>
      <c r="HU10" t="s">
        <v>9729</v>
      </c>
      <c r="HV10" t="s">
        <v>9730</v>
      </c>
      <c r="HW10" t="s">
        <v>9731</v>
      </c>
      <c r="HX10" t="s">
        <v>9732</v>
      </c>
      <c r="HY10" t="s">
        <v>9733</v>
      </c>
      <c r="HZ10" t="s">
        <v>9734</v>
      </c>
      <c r="IA10" t="s">
        <v>9735</v>
      </c>
      <c r="IB10" t="s">
        <v>9736</v>
      </c>
      <c r="IC10" t="s">
        <v>9737</v>
      </c>
      <c r="ID10" t="s">
        <v>10041</v>
      </c>
      <c r="IE10" t="s">
        <v>10042</v>
      </c>
      <c r="IF10" t="s">
        <v>10043</v>
      </c>
      <c r="IG10" t="s">
        <v>10044</v>
      </c>
      <c r="IH10" t="s">
        <v>10045</v>
      </c>
      <c r="II10" t="s">
        <v>10046</v>
      </c>
      <c r="IJ10" t="s">
        <v>10047</v>
      </c>
      <c r="IK10" t="s">
        <v>10048</v>
      </c>
      <c r="IL10" t="s">
        <v>10049</v>
      </c>
      <c r="IM10" t="s">
        <v>10050</v>
      </c>
      <c r="IN10" t="s">
        <v>10051</v>
      </c>
      <c r="IO10" t="s">
        <v>10052</v>
      </c>
      <c r="IP10" t="s">
        <v>10053</v>
      </c>
      <c r="IQ10" t="s">
        <v>10054</v>
      </c>
      <c r="IR10" t="s">
        <v>10055</v>
      </c>
      <c r="IS10" t="s">
        <v>10056</v>
      </c>
      <c r="IT10" t="s">
        <v>10057</v>
      </c>
      <c r="IU10" t="s">
        <v>10058</v>
      </c>
      <c r="IV10" t="s">
        <v>10059</v>
      </c>
      <c r="IW10" t="s">
        <v>10060</v>
      </c>
      <c r="IX10" t="s">
        <v>10061</v>
      </c>
      <c r="IY10" t="s">
        <v>10062</v>
      </c>
      <c r="IZ10" t="s">
        <v>10063</v>
      </c>
      <c r="JA10" t="s">
        <v>10064</v>
      </c>
      <c r="JB10" t="s">
        <v>10065</v>
      </c>
      <c r="JC10" t="s">
        <v>10066</v>
      </c>
      <c r="JD10" t="s">
        <v>10067</v>
      </c>
      <c r="JE10" t="s">
        <v>10068</v>
      </c>
      <c r="JF10" t="s">
        <v>10069</v>
      </c>
      <c r="JG10" t="s">
        <v>10070</v>
      </c>
      <c r="JH10" t="s">
        <v>10071</v>
      </c>
      <c r="JI10" t="s">
        <v>10072</v>
      </c>
      <c r="JJ10" t="s">
        <v>10073</v>
      </c>
      <c r="JK10" t="s">
        <v>10074</v>
      </c>
      <c r="JL10" t="s">
        <v>10075</v>
      </c>
      <c r="JM10" t="s">
        <v>10076</v>
      </c>
      <c r="JN10" t="s">
        <v>10077</v>
      </c>
      <c r="JO10" t="s">
        <v>10078</v>
      </c>
      <c r="JP10" t="s">
        <v>10079</v>
      </c>
      <c r="JQ10" t="s">
        <v>10080</v>
      </c>
      <c r="JR10" t="s">
        <v>10081</v>
      </c>
      <c r="JS10" t="s">
        <v>10082</v>
      </c>
      <c r="JT10" t="s">
        <v>10083</v>
      </c>
      <c r="JU10" t="s">
        <v>10084</v>
      </c>
      <c r="JV10" t="s">
        <v>10085</v>
      </c>
      <c r="JW10" t="s">
        <v>10086</v>
      </c>
      <c r="JX10" t="s">
        <v>10087</v>
      </c>
      <c r="JY10" t="s">
        <v>10088</v>
      </c>
      <c r="JZ10" t="s">
        <v>10089</v>
      </c>
      <c r="KA10" t="s">
        <v>10090</v>
      </c>
      <c r="KB10" t="s">
        <v>10091</v>
      </c>
      <c r="KC10" t="s">
        <v>10092</v>
      </c>
      <c r="KD10" t="s">
        <v>10093</v>
      </c>
      <c r="KE10" t="s">
        <v>10094</v>
      </c>
      <c r="KF10" t="s">
        <v>10095</v>
      </c>
      <c r="KG10" t="s">
        <v>10096</v>
      </c>
      <c r="KH10" t="s">
        <v>10097</v>
      </c>
      <c r="KI10" t="s">
        <v>10098</v>
      </c>
      <c r="KJ10" t="s">
        <v>10099</v>
      </c>
      <c r="KK10" t="s">
        <v>10100</v>
      </c>
      <c r="KL10" t="s">
        <v>10101</v>
      </c>
      <c r="KM10" t="s">
        <v>10102</v>
      </c>
      <c r="KN10" t="s">
        <v>10103</v>
      </c>
      <c r="KO10" t="s">
        <v>10104</v>
      </c>
      <c r="KP10" t="s">
        <v>10105</v>
      </c>
      <c r="KQ10" t="s">
        <v>10106</v>
      </c>
      <c r="KR10" t="s">
        <v>10107</v>
      </c>
      <c r="KS10" t="s">
        <v>10108</v>
      </c>
      <c r="KT10" t="s">
        <v>10109</v>
      </c>
      <c r="KU10" t="s">
        <v>3974</v>
      </c>
      <c r="KV10" t="s">
        <v>3974</v>
      </c>
      <c r="KW10" t="s">
        <v>3974</v>
      </c>
      <c r="KX10" t="s">
        <v>3974</v>
      </c>
      <c r="KY10" t="s">
        <v>3974</v>
      </c>
      <c r="KZ10" t="s">
        <v>3974</v>
      </c>
      <c r="LA10" t="s">
        <v>3974</v>
      </c>
      <c r="LB10" t="s">
        <v>3974</v>
      </c>
      <c r="LC10" t="s">
        <v>3974</v>
      </c>
      <c r="LD10" t="s">
        <v>3974</v>
      </c>
      <c r="LE10" t="s">
        <v>3974</v>
      </c>
      <c r="LF10" t="s">
        <v>3974</v>
      </c>
      <c r="LG10" t="s">
        <v>3974</v>
      </c>
      <c r="LH10" t="s">
        <v>3974</v>
      </c>
      <c r="LI10" t="s">
        <v>3974</v>
      </c>
      <c r="LJ10" t="s">
        <v>3974</v>
      </c>
      <c r="LK10" t="s">
        <v>3974</v>
      </c>
      <c r="LL10" t="s">
        <v>3974</v>
      </c>
      <c r="LM10" t="s">
        <v>3974</v>
      </c>
      <c r="LN10" t="s">
        <v>3974</v>
      </c>
      <c r="LO10" t="s">
        <v>3974</v>
      </c>
      <c r="LP10" t="s">
        <v>3974</v>
      </c>
      <c r="LQ10" t="s">
        <v>3974</v>
      </c>
      <c r="LR10" t="s">
        <v>3974</v>
      </c>
      <c r="LS10" t="s">
        <v>3974</v>
      </c>
      <c r="LT10" t="s">
        <v>3974</v>
      </c>
      <c r="LU10" t="s">
        <v>3974</v>
      </c>
      <c r="LV10" t="s">
        <v>3974</v>
      </c>
      <c r="LW10" t="s">
        <v>3974</v>
      </c>
      <c r="LX10" t="s">
        <v>3974</v>
      </c>
      <c r="LY10" t="s">
        <v>3974</v>
      </c>
      <c r="LZ10" t="s">
        <v>3974</v>
      </c>
      <c r="MA10" t="s">
        <v>3974</v>
      </c>
      <c r="MB10" t="s">
        <v>3974</v>
      </c>
      <c r="MC10" t="s">
        <v>3974</v>
      </c>
      <c r="MD10" t="s">
        <v>3974</v>
      </c>
      <c r="ME10" t="s">
        <v>3974</v>
      </c>
      <c r="MF10" t="s">
        <v>3974</v>
      </c>
      <c r="MG10" t="s">
        <v>3974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3974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3974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3974</v>
      </c>
      <c r="OS10" t="s">
        <v>3974</v>
      </c>
      <c r="OT10" t="s">
        <v>3974</v>
      </c>
      <c r="OU10" t="s">
        <v>3974</v>
      </c>
      <c r="OV10" t="s">
        <v>3974</v>
      </c>
      <c r="OW10" t="s">
        <v>3974</v>
      </c>
      <c r="OX10" t="s">
        <v>3974</v>
      </c>
      <c r="OY10" t="s">
        <v>3974</v>
      </c>
      <c r="OZ10" t="s">
        <v>3974</v>
      </c>
      <c r="PA10" t="s">
        <v>3974</v>
      </c>
      <c r="PB10" t="s">
        <v>3974</v>
      </c>
      <c r="PC10" t="s">
        <v>3974</v>
      </c>
      <c r="PD10" t="s">
        <v>3974</v>
      </c>
      <c r="PE10" t="s">
        <v>3974</v>
      </c>
      <c r="PF10" t="s">
        <v>3974</v>
      </c>
      <c r="PG10" t="s">
        <v>3974</v>
      </c>
      <c r="PH10" t="s">
        <v>3974</v>
      </c>
      <c r="PI10" t="s">
        <v>3974</v>
      </c>
      <c r="PJ10" t="s">
        <v>3974</v>
      </c>
      <c r="PK10" t="s">
        <v>3974</v>
      </c>
      <c r="PL10" t="s">
        <v>3974</v>
      </c>
      <c r="PM10" t="s">
        <v>3974</v>
      </c>
      <c r="PN10" t="s">
        <v>3974</v>
      </c>
      <c r="PO10" t="s">
        <v>3974</v>
      </c>
      <c r="PP10" t="s">
        <v>3974</v>
      </c>
      <c r="PQ10" t="s">
        <v>3974</v>
      </c>
      <c r="PR10" t="s">
        <v>3974</v>
      </c>
      <c r="PS10" t="s">
        <v>3974</v>
      </c>
      <c r="PT10" t="s">
        <v>3974</v>
      </c>
      <c r="PU10" t="s">
        <v>3974</v>
      </c>
      <c r="PV10" t="s">
        <v>3974</v>
      </c>
      <c r="PW10" t="s">
        <v>3974</v>
      </c>
      <c r="PX10" t="s">
        <v>3974</v>
      </c>
      <c r="PY10" t="s">
        <v>3974</v>
      </c>
      <c r="PZ10" t="s">
        <v>3974</v>
      </c>
      <c r="QA10" t="s">
        <v>3974</v>
      </c>
      <c r="QB10" t="s">
        <v>3974</v>
      </c>
      <c r="QC10" t="s">
        <v>3974</v>
      </c>
      <c r="QD10" t="s">
        <v>3974</v>
      </c>
      <c r="QE10" t="s">
        <v>3974</v>
      </c>
      <c r="QF10" t="s">
        <v>3974</v>
      </c>
      <c r="QG10" t="s">
        <v>3974</v>
      </c>
      <c r="QH10" t="s">
        <v>3974</v>
      </c>
      <c r="QI10" t="s">
        <v>3974</v>
      </c>
      <c r="QJ10" t="s">
        <v>3974</v>
      </c>
      <c r="QK10" t="s">
        <v>3974</v>
      </c>
      <c r="QL10" t="s">
        <v>3974</v>
      </c>
      <c r="QM10" t="s">
        <v>3974</v>
      </c>
      <c r="QN10" t="s">
        <v>3974</v>
      </c>
      <c r="QO10" t="s">
        <v>3974</v>
      </c>
      <c r="QP10" t="s">
        <v>3974</v>
      </c>
      <c r="QQ10" t="s">
        <v>3974</v>
      </c>
      <c r="QR10" t="s">
        <v>3974</v>
      </c>
      <c r="QS10" t="s">
        <v>3974</v>
      </c>
      <c r="QT10" t="s">
        <v>3974</v>
      </c>
      <c r="QU10" t="s">
        <v>3974</v>
      </c>
      <c r="QV10" t="s">
        <v>3974</v>
      </c>
      <c r="QW10" t="s">
        <v>3974</v>
      </c>
      <c r="QX10" t="s">
        <v>3974</v>
      </c>
      <c r="QY10" t="s">
        <v>3974</v>
      </c>
      <c r="QZ10" t="s">
        <v>3974</v>
      </c>
      <c r="RA10" t="s">
        <v>3974</v>
      </c>
      <c r="RB10" t="s">
        <v>3974</v>
      </c>
      <c r="RC10" t="s">
        <v>3974</v>
      </c>
      <c r="RD10" t="s">
        <v>3974</v>
      </c>
      <c r="RE10" t="s">
        <v>3974</v>
      </c>
      <c r="RF10" t="s">
        <v>3974</v>
      </c>
      <c r="RG10" t="s">
        <v>3974</v>
      </c>
      <c r="RH10" t="s">
        <v>3974</v>
      </c>
      <c r="RI10" t="s">
        <v>3974</v>
      </c>
      <c r="RJ10" t="s">
        <v>3974</v>
      </c>
      <c r="RK10" t="s">
        <v>3974</v>
      </c>
      <c r="RL10" t="s">
        <v>3974</v>
      </c>
      <c r="RM10" t="s">
        <v>3974</v>
      </c>
      <c r="RN10" t="s">
        <v>3974</v>
      </c>
      <c r="RO10" t="s">
        <v>3974</v>
      </c>
      <c r="RP10" t="s">
        <v>3974</v>
      </c>
      <c r="RQ10" t="s">
        <v>3974</v>
      </c>
      <c r="RR10" t="s">
        <v>3974</v>
      </c>
      <c r="RS10" t="s">
        <v>3974</v>
      </c>
      <c r="RT10" t="s">
        <v>3974</v>
      </c>
      <c r="RU10" t="s">
        <v>3974</v>
      </c>
      <c r="RV10" t="s">
        <v>3974</v>
      </c>
      <c r="RW10" t="s">
        <v>3974</v>
      </c>
      <c r="RX10" t="s">
        <v>3974</v>
      </c>
      <c r="RY10" t="s">
        <v>3974</v>
      </c>
      <c r="RZ10" t="s">
        <v>3974</v>
      </c>
      <c r="SA10" t="s">
        <v>3974</v>
      </c>
      <c r="SB10" t="s">
        <v>3974</v>
      </c>
      <c r="SC10" t="s">
        <v>3974</v>
      </c>
      <c r="SD10" t="s">
        <v>3974</v>
      </c>
      <c r="SE10" t="s">
        <v>3974</v>
      </c>
      <c r="SF10" t="s">
        <v>3974</v>
      </c>
      <c r="SG10" t="s">
        <v>3974</v>
      </c>
      <c r="SH10" t="s">
        <v>3974</v>
      </c>
      <c r="SI10" t="s">
        <v>3974</v>
      </c>
      <c r="SJ10" t="s">
        <v>3974</v>
      </c>
      <c r="SK10" t="s">
        <v>3974</v>
      </c>
      <c r="SL10" t="s">
        <v>3974</v>
      </c>
      <c r="SM10" t="s">
        <v>3974</v>
      </c>
      <c r="SN10" t="s">
        <v>3974</v>
      </c>
      <c r="SO10" t="s">
        <v>3974</v>
      </c>
      <c r="SP10" t="s">
        <v>3974</v>
      </c>
      <c r="SQ10" t="s">
        <v>3974</v>
      </c>
      <c r="SR10" t="s">
        <v>3974</v>
      </c>
      <c r="SS10" t="s">
        <v>3974</v>
      </c>
      <c r="ST10" t="s">
        <v>3974</v>
      </c>
      <c r="SU10" t="s">
        <v>3974</v>
      </c>
      <c r="SV10" t="s">
        <v>3974</v>
      </c>
      <c r="SW10" t="s">
        <v>3974</v>
      </c>
      <c r="SX10" t="s">
        <v>3974</v>
      </c>
      <c r="SY10" t="s">
        <v>3974</v>
      </c>
      <c r="SZ10" t="s">
        <v>3974</v>
      </c>
      <c r="TA10" t="s">
        <v>3974</v>
      </c>
      <c r="TB10" t="s">
        <v>3974</v>
      </c>
      <c r="TC10" t="s">
        <v>3974</v>
      </c>
      <c r="TD10" t="s">
        <v>3974</v>
      </c>
      <c r="TE10" t="s">
        <v>3974</v>
      </c>
      <c r="TF10" t="s">
        <v>10110</v>
      </c>
      <c r="TG10" t="s">
        <v>10111</v>
      </c>
      <c r="TH10" t="s">
        <v>10112</v>
      </c>
      <c r="TI10" t="s">
        <v>10113</v>
      </c>
      <c r="TJ10" t="s">
        <v>10114</v>
      </c>
      <c r="TK10" t="s">
        <v>10115</v>
      </c>
      <c r="TL10" t="s">
        <v>10116</v>
      </c>
      <c r="TM10" t="s">
        <v>10117</v>
      </c>
      <c r="TN10" t="s">
        <v>10118</v>
      </c>
      <c r="TO10" t="s">
        <v>10119</v>
      </c>
      <c r="TP10" t="s">
        <v>10120</v>
      </c>
      <c r="TQ10" t="s">
        <v>10121</v>
      </c>
      <c r="TR10" t="s">
        <v>10122</v>
      </c>
      <c r="TS10" t="s">
        <v>10123</v>
      </c>
      <c r="TT10" t="s">
        <v>10124</v>
      </c>
      <c r="TU10" t="s">
        <v>10125</v>
      </c>
      <c r="TV10" t="s">
        <v>10126</v>
      </c>
      <c r="TW10" t="s">
        <v>10127</v>
      </c>
      <c r="TX10" t="s">
        <v>10128</v>
      </c>
      <c r="TY10" t="s">
        <v>10129</v>
      </c>
      <c r="TZ10" t="s">
        <v>10130</v>
      </c>
      <c r="UA10" t="s">
        <v>10131</v>
      </c>
      <c r="UB10" t="s">
        <v>10132</v>
      </c>
      <c r="UC10" t="s">
        <v>10133</v>
      </c>
      <c r="UD10" t="s">
        <v>10134</v>
      </c>
      <c r="UE10" t="s">
        <v>10135</v>
      </c>
      <c r="UF10" t="s">
        <v>10136</v>
      </c>
      <c r="UG10" t="s">
        <v>10137</v>
      </c>
      <c r="UH10" t="s">
        <v>10138</v>
      </c>
      <c r="UI10" t="s">
        <v>10139</v>
      </c>
      <c r="UJ10" t="s">
        <v>10140</v>
      </c>
    </row>
    <row r="11" spans="1:556" x14ac:dyDescent="0.25">
      <c r="A11" t="s">
        <v>8850</v>
      </c>
      <c r="B11" t="s">
        <v>8850</v>
      </c>
      <c r="C11" t="s">
        <v>8850</v>
      </c>
      <c r="D11" t="s">
        <v>8850</v>
      </c>
      <c r="E11" t="s">
        <v>8850</v>
      </c>
      <c r="F11" t="s">
        <v>3974</v>
      </c>
      <c r="G11" t="s">
        <v>3974</v>
      </c>
      <c r="H11" t="s">
        <v>3974</v>
      </c>
      <c r="I11" t="s">
        <v>3974</v>
      </c>
      <c r="J11" t="s">
        <v>8850</v>
      </c>
      <c r="K11" t="s">
        <v>8850</v>
      </c>
      <c r="L11" t="s">
        <v>8850</v>
      </c>
      <c r="M11" t="s">
        <v>8850</v>
      </c>
      <c r="N11" t="s">
        <v>8850</v>
      </c>
      <c r="O11" t="s">
        <v>8850</v>
      </c>
      <c r="P11" t="s">
        <v>8850</v>
      </c>
      <c r="Q11" t="s">
        <v>8850</v>
      </c>
      <c r="R11" t="s">
        <v>8850</v>
      </c>
      <c r="S11" t="s">
        <v>8850</v>
      </c>
      <c r="T11" t="s">
        <v>8850</v>
      </c>
      <c r="U11" t="s">
        <v>8850</v>
      </c>
      <c r="V11" t="s">
        <v>8850</v>
      </c>
      <c r="W11" t="s">
        <v>8850</v>
      </c>
      <c r="X11" t="s">
        <v>8850</v>
      </c>
      <c r="Y11" t="s">
        <v>8850</v>
      </c>
      <c r="Z11" t="s">
        <v>8850</v>
      </c>
      <c r="AA11" t="s">
        <v>8850</v>
      </c>
      <c r="AB11" t="s">
        <v>8850</v>
      </c>
      <c r="AC11" t="s">
        <v>8850</v>
      </c>
      <c r="AD11" t="s">
        <v>8850</v>
      </c>
      <c r="AE11" t="s">
        <v>8850</v>
      </c>
      <c r="AF11" t="s">
        <v>8850</v>
      </c>
      <c r="AG11" t="s">
        <v>8850</v>
      </c>
      <c r="AH11" t="s">
        <v>8850</v>
      </c>
      <c r="AI11" t="s">
        <v>8850</v>
      </c>
      <c r="AJ11" t="s">
        <v>8850</v>
      </c>
      <c r="AK11" t="s">
        <v>8850</v>
      </c>
      <c r="AL11" t="s">
        <v>8850</v>
      </c>
      <c r="AM11" t="s">
        <v>8850</v>
      </c>
      <c r="AN11" t="s">
        <v>8850</v>
      </c>
      <c r="AO11" t="s">
        <v>8850</v>
      </c>
      <c r="AP11" t="s">
        <v>8850</v>
      </c>
      <c r="AQ11" t="s">
        <v>8850</v>
      </c>
      <c r="AR11" t="s">
        <v>8850</v>
      </c>
      <c r="AS11" t="s">
        <v>8850</v>
      </c>
      <c r="AT11" t="s">
        <v>8850</v>
      </c>
      <c r="AU11" t="s">
        <v>8850</v>
      </c>
      <c r="AV11" t="s">
        <v>8850</v>
      </c>
      <c r="AW11" t="s">
        <v>8850</v>
      </c>
      <c r="AX11" t="s">
        <v>8850</v>
      </c>
      <c r="AY11" t="s">
        <v>8850</v>
      </c>
      <c r="AZ11" t="s">
        <v>8850</v>
      </c>
      <c r="BA11" t="s">
        <v>3974</v>
      </c>
      <c r="BB11" t="s">
        <v>3974</v>
      </c>
      <c r="BC11" t="s">
        <v>3974</v>
      </c>
      <c r="BD11" t="s">
        <v>3974</v>
      </c>
      <c r="BE11" t="s">
        <v>3974</v>
      </c>
      <c r="BF11" t="s">
        <v>3974</v>
      </c>
      <c r="BG11" t="s">
        <v>3974</v>
      </c>
      <c r="BH11" t="s">
        <v>3974</v>
      </c>
      <c r="BI11" t="s">
        <v>3974</v>
      </c>
      <c r="BJ11" t="s">
        <v>3974</v>
      </c>
      <c r="BK11" t="s">
        <v>3974</v>
      </c>
      <c r="BL11" t="s">
        <v>3974</v>
      </c>
      <c r="BM11" t="s">
        <v>3974</v>
      </c>
      <c r="BN11" t="s">
        <v>3974</v>
      </c>
      <c r="BO11" t="s">
        <v>3974</v>
      </c>
      <c r="BP11" t="s">
        <v>8850</v>
      </c>
      <c r="BQ11" t="s">
        <v>8850</v>
      </c>
      <c r="BR11" t="s">
        <v>8850</v>
      </c>
      <c r="BS11" t="s">
        <v>8850</v>
      </c>
      <c r="BT11" t="s">
        <v>8850</v>
      </c>
      <c r="BU11" t="s">
        <v>8850</v>
      </c>
      <c r="BV11" t="s">
        <v>8850</v>
      </c>
      <c r="BW11" t="s">
        <v>8850</v>
      </c>
      <c r="BX11" t="s">
        <v>8850</v>
      </c>
      <c r="BY11" t="s">
        <v>8850</v>
      </c>
      <c r="BZ11" t="s">
        <v>8850</v>
      </c>
      <c r="CA11" t="s">
        <v>8850</v>
      </c>
      <c r="CB11" t="s">
        <v>8850</v>
      </c>
      <c r="CC11" t="s">
        <v>8850</v>
      </c>
      <c r="CD11" t="s">
        <v>8850</v>
      </c>
      <c r="CE11" t="s">
        <v>8850</v>
      </c>
      <c r="CF11" t="s">
        <v>8850</v>
      </c>
      <c r="CG11" t="s">
        <v>8850</v>
      </c>
      <c r="CH11" t="s">
        <v>8850</v>
      </c>
      <c r="CI11" t="s">
        <v>8850</v>
      </c>
      <c r="CJ11" t="s">
        <v>8850</v>
      </c>
      <c r="CK11" t="s">
        <v>8850</v>
      </c>
      <c r="CL11" t="s">
        <v>8850</v>
      </c>
      <c r="CM11" t="s">
        <v>8850</v>
      </c>
      <c r="CN11" t="s">
        <v>8850</v>
      </c>
      <c r="CO11" t="s">
        <v>8850</v>
      </c>
      <c r="CP11" t="s">
        <v>8850</v>
      </c>
      <c r="CQ11" t="s">
        <v>8850</v>
      </c>
      <c r="CR11" t="s">
        <v>8850</v>
      </c>
      <c r="CS11" t="s">
        <v>8850</v>
      </c>
      <c r="CT11" t="s">
        <v>8850</v>
      </c>
      <c r="CU11" t="s">
        <v>8850</v>
      </c>
      <c r="CV11" t="s">
        <v>8850</v>
      </c>
      <c r="CW11" t="s">
        <v>8850</v>
      </c>
      <c r="CX11" t="s">
        <v>8850</v>
      </c>
      <c r="CY11" t="s">
        <v>8850</v>
      </c>
      <c r="CZ11" t="s">
        <v>8850</v>
      </c>
      <c r="DA11" t="s">
        <v>8850</v>
      </c>
      <c r="DB11" t="s">
        <v>8850</v>
      </c>
      <c r="DC11" t="s">
        <v>8850</v>
      </c>
      <c r="DD11" t="s">
        <v>8850</v>
      </c>
      <c r="DE11" t="s">
        <v>8850</v>
      </c>
      <c r="DF11" t="s">
        <v>8850</v>
      </c>
      <c r="DG11" t="s">
        <v>8850</v>
      </c>
      <c r="DH11" t="s">
        <v>8850</v>
      </c>
      <c r="DI11" t="s">
        <v>8850</v>
      </c>
      <c r="DJ11" t="s">
        <v>8850</v>
      </c>
      <c r="DK11" t="s">
        <v>8850</v>
      </c>
      <c r="DL11" t="s">
        <v>8850</v>
      </c>
      <c r="DM11" t="s">
        <v>8850</v>
      </c>
      <c r="DN11" t="s">
        <v>8850</v>
      </c>
      <c r="DO11" t="s">
        <v>8850</v>
      </c>
      <c r="DP11" t="s">
        <v>8850</v>
      </c>
      <c r="DQ11" t="s">
        <v>8850</v>
      </c>
      <c r="DR11" t="s">
        <v>8850</v>
      </c>
      <c r="DS11" t="s">
        <v>8850</v>
      </c>
      <c r="DT11" t="s">
        <v>8850</v>
      </c>
      <c r="DU11" t="s">
        <v>8850</v>
      </c>
      <c r="DV11" t="s">
        <v>8850</v>
      </c>
      <c r="DW11" t="s">
        <v>8850</v>
      </c>
      <c r="DX11" t="s">
        <v>8850</v>
      </c>
      <c r="DY11" t="s">
        <v>8850</v>
      </c>
      <c r="DZ11" t="s">
        <v>8850</v>
      </c>
      <c r="EA11" t="s">
        <v>8850</v>
      </c>
      <c r="EB11" t="s">
        <v>8850</v>
      </c>
      <c r="EC11" t="s">
        <v>8850</v>
      </c>
      <c r="ED11" t="s">
        <v>8850</v>
      </c>
      <c r="EE11" t="s">
        <v>8850</v>
      </c>
      <c r="EF11" t="s">
        <v>8850</v>
      </c>
      <c r="EG11" t="s">
        <v>8850</v>
      </c>
      <c r="EH11" t="s">
        <v>8850</v>
      </c>
      <c r="EI11" t="s">
        <v>8850</v>
      </c>
      <c r="EJ11" t="s">
        <v>8850</v>
      </c>
      <c r="EK11" t="s">
        <v>8850</v>
      </c>
      <c r="EL11" t="s">
        <v>8850</v>
      </c>
      <c r="EM11" t="s">
        <v>8850</v>
      </c>
      <c r="EN11" t="s">
        <v>8850</v>
      </c>
      <c r="EO11" t="s">
        <v>8850</v>
      </c>
      <c r="EP11" t="s">
        <v>8850</v>
      </c>
      <c r="EQ11" t="s">
        <v>8850</v>
      </c>
      <c r="ER11" t="s">
        <v>8850</v>
      </c>
      <c r="ES11" t="s">
        <v>8850</v>
      </c>
      <c r="ET11" t="s">
        <v>8850</v>
      </c>
      <c r="EU11" t="s">
        <v>8850</v>
      </c>
      <c r="EV11" t="s">
        <v>8850</v>
      </c>
      <c r="EW11" t="s">
        <v>8850</v>
      </c>
      <c r="EX11" t="s">
        <v>8850</v>
      </c>
      <c r="EY11" t="s">
        <v>8850</v>
      </c>
      <c r="EZ11" t="s">
        <v>8850</v>
      </c>
      <c r="FA11" t="s">
        <v>8850</v>
      </c>
      <c r="FB11" t="s">
        <v>8850</v>
      </c>
      <c r="FC11" t="s">
        <v>8850</v>
      </c>
      <c r="FD11" t="s">
        <v>8850</v>
      </c>
      <c r="FE11" t="s">
        <v>8850</v>
      </c>
      <c r="FF11" t="s">
        <v>8850</v>
      </c>
      <c r="FG11" t="s">
        <v>8850</v>
      </c>
      <c r="FH11" t="s">
        <v>8850</v>
      </c>
      <c r="FI11" t="s">
        <v>8850</v>
      </c>
      <c r="FJ11" t="s">
        <v>8850</v>
      </c>
      <c r="FK11" t="s">
        <v>8850</v>
      </c>
      <c r="FL11" t="s">
        <v>8850</v>
      </c>
      <c r="FM11" t="s">
        <v>8850</v>
      </c>
      <c r="FN11" t="s">
        <v>8850</v>
      </c>
      <c r="FO11" t="s">
        <v>8850</v>
      </c>
      <c r="FP11" t="s">
        <v>8850</v>
      </c>
      <c r="FQ11" t="s">
        <v>8850</v>
      </c>
      <c r="FR11" t="s">
        <v>8850</v>
      </c>
      <c r="FS11" t="s">
        <v>8850</v>
      </c>
      <c r="FT11" t="s">
        <v>8850</v>
      </c>
      <c r="FU11" t="s">
        <v>8850</v>
      </c>
      <c r="FV11" t="s">
        <v>8850</v>
      </c>
      <c r="FW11" t="s">
        <v>8850</v>
      </c>
      <c r="FX11" t="s">
        <v>8850</v>
      </c>
      <c r="FY11" t="s">
        <v>8850</v>
      </c>
      <c r="FZ11" t="s">
        <v>8850</v>
      </c>
      <c r="GA11" t="s">
        <v>8850</v>
      </c>
      <c r="GB11" t="s">
        <v>8850</v>
      </c>
      <c r="GC11" t="s">
        <v>8850</v>
      </c>
      <c r="GD11" t="s">
        <v>8850</v>
      </c>
      <c r="GE11" t="s">
        <v>8850</v>
      </c>
      <c r="GF11" t="s">
        <v>8850</v>
      </c>
      <c r="GG11" t="s">
        <v>8850</v>
      </c>
      <c r="GH11" t="s">
        <v>8850</v>
      </c>
      <c r="GI11" t="s">
        <v>8850</v>
      </c>
      <c r="GJ11" t="s">
        <v>8850</v>
      </c>
      <c r="GK11" t="s">
        <v>8850</v>
      </c>
      <c r="GL11" t="s">
        <v>8850</v>
      </c>
      <c r="GM11" t="s">
        <v>8850</v>
      </c>
      <c r="GN11" t="s">
        <v>8850</v>
      </c>
      <c r="GO11" t="s">
        <v>8850</v>
      </c>
      <c r="GP11" t="s">
        <v>8850</v>
      </c>
      <c r="GQ11" t="s">
        <v>8850</v>
      </c>
      <c r="GR11" t="s">
        <v>8850</v>
      </c>
      <c r="GS11" t="s">
        <v>8850</v>
      </c>
      <c r="GT11" t="s">
        <v>8850</v>
      </c>
      <c r="GU11" t="s">
        <v>8850</v>
      </c>
      <c r="GV11" t="s">
        <v>8850</v>
      </c>
      <c r="GW11" t="s">
        <v>8850</v>
      </c>
      <c r="GX11" t="s">
        <v>8850</v>
      </c>
      <c r="GY11" t="s">
        <v>8850</v>
      </c>
      <c r="GZ11" t="s">
        <v>8850</v>
      </c>
      <c r="HA11" t="s">
        <v>8850</v>
      </c>
      <c r="HB11" t="s">
        <v>8850</v>
      </c>
      <c r="HC11" t="s">
        <v>8850</v>
      </c>
      <c r="HD11" t="s">
        <v>8850</v>
      </c>
      <c r="HE11" t="s">
        <v>8850</v>
      </c>
      <c r="HF11" t="s">
        <v>8850</v>
      </c>
      <c r="HG11" t="s">
        <v>8850</v>
      </c>
      <c r="HH11" t="s">
        <v>8850</v>
      </c>
      <c r="HI11" t="s">
        <v>8850</v>
      </c>
      <c r="HJ11" t="s">
        <v>8850</v>
      </c>
      <c r="HK11" t="s">
        <v>8850</v>
      </c>
      <c r="HL11" t="s">
        <v>8850</v>
      </c>
      <c r="HM11" t="s">
        <v>8850</v>
      </c>
      <c r="HN11" t="s">
        <v>8850</v>
      </c>
      <c r="HO11" t="s">
        <v>8850</v>
      </c>
      <c r="HP11" t="s">
        <v>8850</v>
      </c>
      <c r="HQ11" t="s">
        <v>8850</v>
      </c>
      <c r="HR11" t="s">
        <v>8850</v>
      </c>
      <c r="HS11" t="s">
        <v>8850</v>
      </c>
      <c r="HT11" t="s">
        <v>8850</v>
      </c>
      <c r="HU11" t="s">
        <v>8850</v>
      </c>
      <c r="HV11" t="s">
        <v>8850</v>
      </c>
      <c r="HW11" t="s">
        <v>8850</v>
      </c>
      <c r="HX11" t="s">
        <v>8850</v>
      </c>
      <c r="HY11" t="s">
        <v>8850</v>
      </c>
      <c r="HZ11" t="s">
        <v>8850</v>
      </c>
      <c r="IA11" t="s">
        <v>8850</v>
      </c>
      <c r="IB11" t="s">
        <v>8850</v>
      </c>
      <c r="IC11" t="s">
        <v>8850</v>
      </c>
      <c r="ID11" t="s">
        <v>8850</v>
      </c>
      <c r="IE11" t="s">
        <v>8850</v>
      </c>
      <c r="IF11" t="s">
        <v>8850</v>
      </c>
      <c r="IG11" t="s">
        <v>8850</v>
      </c>
      <c r="IH11" t="s">
        <v>8850</v>
      </c>
      <c r="II11" t="s">
        <v>8850</v>
      </c>
      <c r="IJ11" t="s">
        <v>8850</v>
      </c>
      <c r="IK11" t="s">
        <v>8850</v>
      </c>
      <c r="IL11" t="s">
        <v>8850</v>
      </c>
      <c r="IM11" t="s">
        <v>8850</v>
      </c>
      <c r="IN11" t="s">
        <v>8850</v>
      </c>
      <c r="IO11" t="s">
        <v>8850</v>
      </c>
      <c r="IP11" t="s">
        <v>8850</v>
      </c>
      <c r="IQ11" t="s">
        <v>8850</v>
      </c>
      <c r="IR11" t="s">
        <v>8850</v>
      </c>
      <c r="IS11" t="s">
        <v>8850</v>
      </c>
      <c r="IT11" t="s">
        <v>8850</v>
      </c>
      <c r="IU11" t="s">
        <v>8850</v>
      </c>
      <c r="IV11" t="s">
        <v>8850</v>
      </c>
      <c r="IW11" t="s">
        <v>8850</v>
      </c>
      <c r="IX11" t="s">
        <v>8850</v>
      </c>
      <c r="IY11" t="s">
        <v>8850</v>
      </c>
      <c r="IZ11" t="s">
        <v>8850</v>
      </c>
      <c r="JA11" t="s">
        <v>8850</v>
      </c>
      <c r="JB11" t="s">
        <v>8850</v>
      </c>
      <c r="JC11" t="s">
        <v>8850</v>
      </c>
      <c r="JD11" t="s">
        <v>8850</v>
      </c>
      <c r="JE11" t="s">
        <v>8850</v>
      </c>
      <c r="JF11" t="s">
        <v>8850</v>
      </c>
      <c r="JG11" t="s">
        <v>8850</v>
      </c>
      <c r="JH11" t="s">
        <v>8850</v>
      </c>
      <c r="JI11" t="s">
        <v>8850</v>
      </c>
      <c r="JJ11" t="s">
        <v>8850</v>
      </c>
      <c r="JK11" t="s">
        <v>8850</v>
      </c>
      <c r="JL11" t="s">
        <v>8850</v>
      </c>
      <c r="JM11" t="s">
        <v>8850</v>
      </c>
      <c r="JN11" t="s">
        <v>8850</v>
      </c>
      <c r="JO11" t="s">
        <v>8850</v>
      </c>
      <c r="JP11" t="s">
        <v>8850</v>
      </c>
      <c r="JQ11" t="s">
        <v>8850</v>
      </c>
      <c r="JR11" t="s">
        <v>8850</v>
      </c>
      <c r="JS11" t="s">
        <v>8850</v>
      </c>
      <c r="JT11" t="s">
        <v>8850</v>
      </c>
      <c r="JU11" t="s">
        <v>8850</v>
      </c>
      <c r="JV11" t="s">
        <v>8850</v>
      </c>
      <c r="JW11" t="s">
        <v>8850</v>
      </c>
      <c r="JX11" t="s">
        <v>8850</v>
      </c>
      <c r="JY11" t="s">
        <v>8850</v>
      </c>
      <c r="JZ11" t="s">
        <v>8850</v>
      </c>
      <c r="KA11" t="s">
        <v>8850</v>
      </c>
      <c r="KB11" t="s">
        <v>8850</v>
      </c>
      <c r="KC11" t="s">
        <v>8850</v>
      </c>
      <c r="KD11" t="s">
        <v>8850</v>
      </c>
      <c r="KE11" t="s">
        <v>8850</v>
      </c>
      <c r="KF11" t="s">
        <v>8850</v>
      </c>
      <c r="KG11" t="s">
        <v>8850</v>
      </c>
      <c r="KH11" t="s">
        <v>8850</v>
      </c>
      <c r="KI11" t="s">
        <v>8850</v>
      </c>
      <c r="KJ11" t="s">
        <v>8850</v>
      </c>
      <c r="KK11" t="s">
        <v>8850</v>
      </c>
      <c r="KL11" t="s">
        <v>8850</v>
      </c>
      <c r="KM11" t="s">
        <v>8850</v>
      </c>
      <c r="KN11" t="s">
        <v>8850</v>
      </c>
      <c r="KO11" t="s">
        <v>8850</v>
      </c>
      <c r="KP11" t="s">
        <v>8850</v>
      </c>
      <c r="KQ11" t="s">
        <v>8850</v>
      </c>
      <c r="KR11" t="s">
        <v>8850</v>
      </c>
      <c r="KS11" t="s">
        <v>8850</v>
      </c>
      <c r="KT11" t="s">
        <v>8850</v>
      </c>
      <c r="KU11" t="s">
        <v>3974</v>
      </c>
      <c r="KV11" t="s">
        <v>3974</v>
      </c>
      <c r="KW11" t="s">
        <v>3974</v>
      </c>
      <c r="KX11" t="s">
        <v>3974</v>
      </c>
      <c r="KY11" t="s">
        <v>3974</v>
      </c>
      <c r="KZ11" t="s">
        <v>3974</v>
      </c>
      <c r="LA11" t="s">
        <v>3974</v>
      </c>
      <c r="LB11" t="s">
        <v>3974</v>
      </c>
      <c r="LC11" t="s">
        <v>3974</v>
      </c>
      <c r="LD11" t="s">
        <v>3974</v>
      </c>
      <c r="LE11" t="s">
        <v>3974</v>
      </c>
      <c r="LF11" t="s">
        <v>3974</v>
      </c>
      <c r="LG11" t="s">
        <v>3974</v>
      </c>
      <c r="LH11" t="s">
        <v>3974</v>
      </c>
      <c r="LI11" t="s">
        <v>3974</v>
      </c>
      <c r="LJ11" t="s">
        <v>3974</v>
      </c>
      <c r="LK11" t="s">
        <v>3974</v>
      </c>
      <c r="LL11" t="s">
        <v>3974</v>
      </c>
      <c r="LM11" t="s">
        <v>3974</v>
      </c>
      <c r="LN11" t="s">
        <v>3974</v>
      </c>
      <c r="LO11" t="s">
        <v>3974</v>
      </c>
      <c r="LP11" t="s">
        <v>3974</v>
      </c>
      <c r="LQ11" t="s">
        <v>3974</v>
      </c>
      <c r="LR11" t="s">
        <v>3974</v>
      </c>
      <c r="LS11" t="s">
        <v>3974</v>
      </c>
      <c r="LT11" t="s">
        <v>3974</v>
      </c>
      <c r="LU11" t="s">
        <v>3974</v>
      </c>
      <c r="LV11" t="s">
        <v>3974</v>
      </c>
      <c r="LW11" t="s">
        <v>3974</v>
      </c>
      <c r="LX11" t="s">
        <v>3974</v>
      </c>
      <c r="LY11" t="s">
        <v>3974</v>
      </c>
      <c r="LZ11" t="s">
        <v>3974</v>
      </c>
      <c r="MA11" t="s">
        <v>3974</v>
      </c>
      <c r="MB11" t="s">
        <v>3974</v>
      </c>
      <c r="MC11" t="s">
        <v>3974</v>
      </c>
      <c r="MD11" t="s">
        <v>3974</v>
      </c>
      <c r="ME11" t="s">
        <v>3974</v>
      </c>
      <c r="MF11" t="s">
        <v>3974</v>
      </c>
      <c r="MG11" t="s">
        <v>3974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3974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3974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3974</v>
      </c>
      <c r="OS11" t="s">
        <v>3974</v>
      </c>
      <c r="OT11" t="s">
        <v>3974</v>
      </c>
      <c r="OU11" t="s">
        <v>3974</v>
      </c>
      <c r="OV11" t="s">
        <v>3974</v>
      </c>
      <c r="OW11" t="s">
        <v>3974</v>
      </c>
      <c r="OX11" t="s">
        <v>3974</v>
      </c>
      <c r="OY11" t="s">
        <v>3974</v>
      </c>
      <c r="OZ11" t="s">
        <v>3974</v>
      </c>
      <c r="PA11" t="s">
        <v>3974</v>
      </c>
      <c r="PB11" t="s">
        <v>3974</v>
      </c>
      <c r="PC11" t="s">
        <v>3974</v>
      </c>
      <c r="PD11" t="s">
        <v>3974</v>
      </c>
      <c r="PE11" t="s">
        <v>3974</v>
      </c>
      <c r="PF11" t="s">
        <v>3974</v>
      </c>
      <c r="PG11" t="s">
        <v>3974</v>
      </c>
      <c r="PH11" t="s">
        <v>3974</v>
      </c>
      <c r="PI11" t="s">
        <v>3974</v>
      </c>
      <c r="PJ11" t="s">
        <v>3974</v>
      </c>
      <c r="PK11" t="s">
        <v>3974</v>
      </c>
      <c r="PL11" t="s">
        <v>3974</v>
      </c>
      <c r="PM11" t="s">
        <v>3974</v>
      </c>
      <c r="PN11" t="s">
        <v>3974</v>
      </c>
      <c r="PO11" t="s">
        <v>3974</v>
      </c>
      <c r="PP11" t="s">
        <v>3974</v>
      </c>
      <c r="PQ11" t="s">
        <v>3974</v>
      </c>
      <c r="PR11" t="s">
        <v>3974</v>
      </c>
      <c r="PS11" t="s">
        <v>3974</v>
      </c>
      <c r="PT11" t="s">
        <v>3974</v>
      </c>
      <c r="PU11" t="s">
        <v>3974</v>
      </c>
      <c r="PV11" t="s">
        <v>3974</v>
      </c>
      <c r="PW11" t="s">
        <v>3974</v>
      </c>
      <c r="PX11" t="s">
        <v>3974</v>
      </c>
      <c r="PY11" t="s">
        <v>3974</v>
      </c>
      <c r="PZ11" t="s">
        <v>3974</v>
      </c>
      <c r="QA11" t="s">
        <v>3974</v>
      </c>
      <c r="QB11" t="s">
        <v>3974</v>
      </c>
      <c r="QC11" t="s">
        <v>3974</v>
      </c>
      <c r="QD11" t="s">
        <v>3974</v>
      </c>
      <c r="QE11" t="s">
        <v>3974</v>
      </c>
      <c r="QF11" t="s">
        <v>3974</v>
      </c>
      <c r="QG11" t="s">
        <v>3974</v>
      </c>
      <c r="QH11" t="s">
        <v>3974</v>
      </c>
      <c r="QI11" t="s">
        <v>3974</v>
      </c>
      <c r="QJ11" t="s">
        <v>3974</v>
      </c>
      <c r="QK11" t="s">
        <v>3974</v>
      </c>
      <c r="QL11" t="s">
        <v>3974</v>
      </c>
      <c r="QM11" t="s">
        <v>3974</v>
      </c>
      <c r="QN11" t="s">
        <v>3974</v>
      </c>
      <c r="QO11" t="s">
        <v>3974</v>
      </c>
      <c r="QP11" t="s">
        <v>3974</v>
      </c>
      <c r="QQ11" t="s">
        <v>3974</v>
      </c>
      <c r="QR11" t="s">
        <v>3974</v>
      </c>
      <c r="QS11" t="s">
        <v>3974</v>
      </c>
      <c r="QT11" t="s">
        <v>3974</v>
      </c>
      <c r="QU11" t="s">
        <v>3974</v>
      </c>
      <c r="QV11" t="s">
        <v>3974</v>
      </c>
      <c r="QW11" t="s">
        <v>3974</v>
      </c>
      <c r="QX11" t="s">
        <v>3974</v>
      </c>
      <c r="QY11" t="s">
        <v>3974</v>
      </c>
      <c r="QZ11" t="s">
        <v>3974</v>
      </c>
      <c r="RA11" t="s">
        <v>3974</v>
      </c>
      <c r="RB11" t="s">
        <v>3974</v>
      </c>
      <c r="RC11" t="s">
        <v>3974</v>
      </c>
      <c r="RD11" t="s">
        <v>3974</v>
      </c>
      <c r="RE11" t="s">
        <v>3974</v>
      </c>
      <c r="RF11" t="s">
        <v>3974</v>
      </c>
      <c r="RG11" t="s">
        <v>3974</v>
      </c>
      <c r="RH11" t="s">
        <v>3974</v>
      </c>
      <c r="RI11" t="s">
        <v>3974</v>
      </c>
      <c r="RJ11" t="s">
        <v>3974</v>
      </c>
      <c r="RK11" t="s">
        <v>3974</v>
      </c>
      <c r="RL11" t="s">
        <v>3974</v>
      </c>
      <c r="RM11" t="s">
        <v>3974</v>
      </c>
      <c r="RN11" t="s">
        <v>3974</v>
      </c>
      <c r="RO11" t="s">
        <v>3974</v>
      </c>
      <c r="RP11" t="s">
        <v>3974</v>
      </c>
      <c r="RQ11" t="s">
        <v>3974</v>
      </c>
      <c r="RR11" t="s">
        <v>3974</v>
      </c>
      <c r="RS11" t="s">
        <v>3974</v>
      </c>
      <c r="RT11" t="s">
        <v>3974</v>
      </c>
      <c r="RU11" t="s">
        <v>3974</v>
      </c>
      <c r="RV11" t="s">
        <v>3974</v>
      </c>
      <c r="RW11" t="s">
        <v>3974</v>
      </c>
      <c r="RX11" t="s">
        <v>3974</v>
      </c>
      <c r="RY11" t="s">
        <v>3974</v>
      </c>
      <c r="RZ11" t="s">
        <v>3974</v>
      </c>
      <c r="SA11" t="s">
        <v>3974</v>
      </c>
      <c r="SB11" t="s">
        <v>3974</v>
      </c>
      <c r="SC11" t="s">
        <v>3974</v>
      </c>
      <c r="SD11" t="s">
        <v>3974</v>
      </c>
      <c r="SE11" t="s">
        <v>3974</v>
      </c>
      <c r="SF11" t="s">
        <v>3974</v>
      </c>
      <c r="SG11" t="s">
        <v>3974</v>
      </c>
      <c r="SH11" t="s">
        <v>3974</v>
      </c>
      <c r="SI11" t="s">
        <v>3974</v>
      </c>
      <c r="SJ11" t="s">
        <v>3974</v>
      </c>
      <c r="SK11" t="s">
        <v>3974</v>
      </c>
      <c r="SL11" t="s">
        <v>3974</v>
      </c>
      <c r="SM11" t="s">
        <v>3974</v>
      </c>
      <c r="SN11" t="s">
        <v>3974</v>
      </c>
      <c r="SO11" t="s">
        <v>3974</v>
      </c>
      <c r="SP11" t="s">
        <v>3974</v>
      </c>
      <c r="SQ11" t="s">
        <v>3974</v>
      </c>
      <c r="SR11" t="s">
        <v>3974</v>
      </c>
      <c r="SS11" t="s">
        <v>3974</v>
      </c>
      <c r="ST11" t="s">
        <v>3974</v>
      </c>
      <c r="SU11" t="s">
        <v>3974</v>
      </c>
      <c r="SV11" t="s">
        <v>3974</v>
      </c>
      <c r="SW11" t="s">
        <v>3974</v>
      </c>
      <c r="SX11" t="s">
        <v>3974</v>
      </c>
      <c r="SY11" t="s">
        <v>3974</v>
      </c>
      <c r="SZ11" t="s">
        <v>3974</v>
      </c>
      <c r="TA11" t="s">
        <v>3974</v>
      </c>
      <c r="TB11" t="s">
        <v>3974</v>
      </c>
      <c r="TC11" t="s">
        <v>3974</v>
      </c>
      <c r="TD11" t="s">
        <v>3974</v>
      </c>
      <c r="TE11" t="s">
        <v>3974</v>
      </c>
      <c r="TF11" t="s">
        <v>8850</v>
      </c>
      <c r="TG11" t="s">
        <v>8850</v>
      </c>
      <c r="TH11" t="s">
        <v>8850</v>
      </c>
      <c r="TI11" t="s">
        <v>8850</v>
      </c>
      <c r="TJ11" t="s">
        <v>8850</v>
      </c>
      <c r="TK11" t="s">
        <v>8850</v>
      </c>
      <c r="TL11" t="s">
        <v>8850</v>
      </c>
      <c r="TM11" t="s">
        <v>8850</v>
      </c>
      <c r="TN11" t="s">
        <v>8850</v>
      </c>
      <c r="TO11" t="s">
        <v>8850</v>
      </c>
      <c r="TP11" t="s">
        <v>8850</v>
      </c>
      <c r="TQ11" t="s">
        <v>8850</v>
      </c>
      <c r="TR11" t="s">
        <v>8850</v>
      </c>
      <c r="TS11" t="s">
        <v>8850</v>
      </c>
      <c r="TT11" t="s">
        <v>8850</v>
      </c>
      <c r="TU11" t="s">
        <v>8850</v>
      </c>
      <c r="TV11" t="s">
        <v>8850</v>
      </c>
      <c r="TW11" t="s">
        <v>8850</v>
      </c>
      <c r="TX11" t="s">
        <v>8850</v>
      </c>
      <c r="TY11" t="s">
        <v>8850</v>
      </c>
      <c r="TZ11" t="s">
        <v>8850</v>
      </c>
      <c r="UA11" t="s">
        <v>8850</v>
      </c>
      <c r="UB11" t="s">
        <v>8850</v>
      </c>
      <c r="UC11" t="s">
        <v>8850</v>
      </c>
      <c r="UD11" t="s">
        <v>8850</v>
      </c>
      <c r="UE11" t="s">
        <v>8850</v>
      </c>
      <c r="UF11" t="s">
        <v>8850</v>
      </c>
      <c r="UG11" t="s">
        <v>8850</v>
      </c>
      <c r="UH11" t="s">
        <v>8850</v>
      </c>
      <c r="UI11" t="s">
        <v>8850</v>
      </c>
      <c r="UJ11" t="s">
        <v>8875</v>
      </c>
    </row>
    <row r="13" spans="1:556" x14ac:dyDescent="0.25">
      <c r="A13" t="s">
        <v>8847</v>
      </c>
      <c r="B13">
        <v>1</v>
      </c>
      <c r="C13" t="s">
        <v>8969</v>
      </c>
      <c r="D13" t="s">
        <v>911</v>
      </c>
      <c r="E13" t="s">
        <v>8841</v>
      </c>
      <c r="F13" t="s">
        <v>8970</v>
      </c>
      <c r="G13" t="s">
        <v>8973</v>
      </c>
      <c r="H13" t="s">
        <v>8980</v>
      </c>
      <c r="I13" t="s">
        <v>9472</v>
      </c>
      <c r="J13" t="s">
        <v>8982</v>
      </c>
      <c r="K13" t="s">
        <v>8850</v>
      </c>
    </row>
    <row r="14" spans="1:556" x14ac:dyDescent="0.25">
      <c r="A14" t="s">
        <v>8847</v>
      </c>
      <c r="B14">
        <v>2</v>
      </c>
      <c r="C14" t="s">
        <v>8969</v>
      </c>
      <c r="D14" t="s">
        <v>911</v>
      </c>
      <c r="E14" t="s">
        <v>8841</v>
      </c>
      <c r="F14" t="s">
        <v>8970</v>
      </c>
      <c r="G14" t="s">
        <v>8974</v>
      </c>
      <c r="H14" t="s">
        <v>8980</v>
      </c>
      <c r="I14" t="s">
        <v>9472</v>
      </c>
      <c r="J14" t="s">
        <v>8983</v>
      </c>
      <c r="K14" t="s">
        <v>8850</v>
      </c>
    </row>
    <row r="15" spans="1:556" x14ac:dyDescent="0.25">
      <c r="A15" t="s">
        <v>8847</v>
      </c>
      <c r="B15">
        <v>3</v>
      </c>
      <c r="C15" t="s">
        <v>8969</v>
      </c>
      <c r="D15" t="s">
        <v>911</v>
      </c>
      <c r="E15" t="s">
        <v>8841</v>
      </c>
      <c r="F15" t="s">
        <v>8970</v>
      </c>
      <c r="G15" t="s">
        <v>8975</v>
      </c>
      <c r="H15" t="s">
        <v>8980</v>
      </c>
      <c r="I15" t="s">
        <v>9472</v>
      </c>
      <c r="J15" t="s">
        <v>8984</v>
      </c>
      <c r="K15" t="s">
        <v>8850</v>
      </c>
    </row>
    <row r="16" spans="1:556" x14ac:dyDescent="0.25">
      <c r="A16" t="s">
        <v>8847</v>
      </c>
      <c r="B16">
        <v>4</v>
      </c>
      <c r="C16" t="s">
        <v>8969</v>
      </c>
      <c r="D16" t="s">
        <v>911</v>
      </c>
      <c r="E16" t="s">
        <v>8841</v>
      </c>
      <c r="F16" t="s">
        <v>8970</v>
      </c>
      <c r="G16" t="s">
        <v>8976</v>
      </c>
      <c r="H16" t="s">
        <v>8980</v>
      </c>
      <c r="I16" t="s">
        <v>9472</v>
      </c>
      <c r="J16" t="s">
        <v>8985</v>
      </c>
      <c r="K16" t="s">
        <v>8850</v>
      </c>
    </row>
    <row r="17" spans="1:11" x14ac:dyDescent="0.25">
      <c r="A17" t="s">
        <v>8847</v>
      </c>
      <c r="B17">
        <v>5</v>
      </c>
      <c r="D17" t="s">
        <v>911</v>
      </c>
      <c r="E17" t="s">
        <v>8841</v>
      </c>
      <c r="F17" t="s">
        <v>8970</v>
      </c>
      <c r="G17" t="s">
        <v>9067</v>
      </c>
      <c r="H17" t="s">
        <v>8981</v>
      </c>
      <c r="I17" t="s">
        <v>9472</v>
      </c>
      <c r="J17" t="s">
        <v>8986</v>
      </c>
      <c r="K17" t="s">
        <v>8850</v>
      </c>
    </row>
    <row r="18" spans="1:11" x14ac:dyDescent="0.25">
      <c r="A18" t="s">
        <v>8851</v>
      </c>
      <c r="B18">
        <v>6</v>
      </c>
      <c r="C18" t="s">
        <v>8969</v>
      </c>
      <c r="D18" t="s">
        <v>8969</v>
      </c>
      <c r="E18" t="s">
        <v>8841</v>
      </c>
      <c r="F18" t="s">
        <v>8971</v>
      </c>
      <c r="G18" t="s">
        <v>8977</v>
      </c>
      <c r="H18" t="s">
        <v>8980</v>
      </c>
      <c r="I18" t="s">
        <v>9473</v>
      </c>
      <c r="J18" t="s">
        <v>8987</v>
      </c>
      <c r="K18" t="s">
        <v>8850</v>
      </c>
    </row>
    <row r="19" spans="1:11" x14ac:dyDescent="0.25">
      <c r="A19" t="s">
        <v>8851</v>
      </c>
      <c r="B19">
        <v>7</v>
      </c>
      <c r="C19" t="s">
        <v>8969</v>
      </c>
      <c r="D19" t="s">
        <v>8969</v>
      </c>
      <c r="E19" t="s">
        <v>8841</v>
      </c>
      <c r="F19" t="s">
        <v>8971</v>
      </c>
      <c r="G19" t="s">
        <v>9619</v>
      </c>
      <c r="H19" t="s">
        <v>8980</v>
      </c>
      <c r="I19" t="s">
        <v>9473</v>
      </c>
      <c r="J19" t="s">
        <v>8988</v>
      </c>
      <c r="K19" t="s">
        <v>8850</v>
      </c>
    </row>
    <row r="20" spans="1:11" x14ac:dyDescent="0.25">
      <c r="A20" t="s">
        <v>8851</v>
      </c>
      <c r="B20">
        <v>8</v>
      </c>
      <c r="C20" t="s">
        <v>8969</v>
      </c>
      <c r="D20" t="s">
        <v>8969</v>
      </c>
      <c r="E20" t="s">
        <v>8841</v>
      </c>
      <c r="F20" t="s">
        <v>8971</v>
      </c>
      <c r="G20" t="s">
        <v>9620</v>
      </c>
      <c r="H20" t="s">
        <v>8980</v>
      </c>
      <c r="I20" t="s">
        <v>9473</v>
      </c>
      <c r="J20" t="s">
        <v>8989</v>
      </c>
      <c r="K20" t="s">
        <v>8850</v>
      </c>
    </row>
    <row r="21" spans="1:11" x14ac:dyDescent="0.25">
      <c r="A21" t="s">
        <v>8851</v>
      </c>
      <c r="B21">
        <v>9</v>
      </c>
      <c r="C21" t="s">
        <v>8969</v>
      </c>
      <c r="D21" t="s">
        <v>8969</v>
      </c>
      <c r="E21" t="s">
        <v>8841</v>
      </c>
      <c r="F21" t="s">
        <v>8971</v>
      </c>
      <c r="G21" t="s">
        <v>9621</v>
      </c>
      <c r="H21" t="s">
        <v>8980</v>
      </c>
      <c r="I21" t="s">
        <v>9473</v>
      </c>
      <c r="J21" t="s">
        <v>8990</v>
      </c>
      <c r="K21" t="s">
        <v>8850</v>
      </c>
    </row>
    <row r="22" spans="1:11" x14ac:dyDescent="0.25">
      <c r="A22" t="s">
        <v>8851</v>
      </c>
      <c r="B22">
        <v>10</v>
      </c>
      <c r="C22" t="s">
        <v>8969</v>
      </c>
      <c r="D22" t="s">
        <v>8969</v>
      </c>
      <c r="E22" t="s">
        <v>8841</v>
      </c>
      <c r="F22" t="s">
        <v>8971</v>
      </c>
      <c r="G22" t="s">
        <v>9622</v>
      </c>
      <c r="H22" t="s">
        <v>8980</v>
      </c>
      <c r="I22" t="s">
        <v>9473</v>
      </c>
      <c r="J22" t="s">
        <v>8991</v>
      </c>
      <c r="K22" t="s">
        <v>8850</v>
      </c>
    </row>
    <row r="23" spans="1:11" x14ac:dyDescent="0.25">
      <c r="A23" t="s">
        <v>8851</v>
      </c>
      <c r="B23">
        <v>11</v>
      </c>
      <c r="C23" t="s">
        <v>8969</v>
      </c>
      <c r="D23" t="s">
        <v>8969</v>
      </c>
      <c r="E23" t="s">
        <v>8841</v>
      </c>
      <c r="F23" t="s">
        <v>8971</v>
      </c>
      <c r="G23" t="s">
        <v>9623</v>
      </c>
      <c r="H23" t="s">
        <v>8980</v>
      </c>
      <c r="I23" t="s">
        <v>9473</v>
      </c>
      <c r="J23" t="s">
        <v>8992</v>
      </c>
      <c r="K23" t="s">
        <v>8850</v>
      </c>
    </row>
    <row r="24" spans="1:11" x14ac:dyDescent="0.25">
      <c r="A24" t="s">
        <v>8851</v>
      </c>
      <c r="B24">
        <v>12</v>
      </c>
      <c r="C24" t="s">
        <v>8969</v>
      </c>
      <c r="D24" t="s">
        <v>8969</v>
      </c>
      <c r="E24" t="s">
        <v>8841</v>
      </c>
      <c r="F24" t="s">
        <v>8971</v>
      </c>
      <c r="G24" t="s">
        <v>9624</v>
      </c>
      <c r="H24" t="s">
        <v>8980</v>
      </c>
      <c r="I24" t="s">
        <v>9473</v>
      </c>
      <c r="J24" t="s">
        <v>8993</v>
      </c>
      <c r="K24" t="s">
        <v>8850</v>
      </c>
    </row>
    <row r="25" spans="1:11" x14ac:dyDescent="0.25">
      <c r="A25" t="s">
        <v>8851</v>
      </c>
      <c r="B25">
        <v>13</v>
      </c>
      <c r="C25" t="s">
        <v>8969</v>
      </c>
      <c r="D25" t="s">
        <v>8969</v>
      </c>
      <c r="E25" t="s">
        <v>8841</v>
      </c>
      <c r="F25" t="s">
        <v>8971</v>
      </c>
      <c r="G25" t="s">
        <v>9625</v>
      </c>
      <c r="H25" t="s">
        <v>8980</v>
      </c>
      <c r="I25" t="s">
        <v>9473</v>
      </c>
      <c r="J25" t="s">
        <v>8994</v>
      </c>
      <c r="K25" t="s">
        <v>8850</v>
      </c>
    </row>
    <row r="26" spans="1:11" x14ac:dyDescent="0.25">
      <c r="A26" t="s">
        <v>8851</v>
      </c>
      <c r="B26">
        <v>14</v>
      </c>
      <c r="C26" t="s">
        <v>8969</v>
      </c>
      <c r="D26" t="s">
        <v>8969</v>
      </c>
      <c r="E26" t="s">
        <v>8841</v>
      </c>
      <c r="F26" t="s">
        <v>8971</v>
      </c>
      <c r="G26" t="s">
        <v>9626</v>
      </c>
      <c r="H26" t="s">
        <v>8980</v>
      </c>
      <c r="I26" t="s">
        <v>9473</v>
      </c>
      <c r="J26" t="s">
        <v>8995</v>
      </c>
      <c r="K26" t="s">
        <v>8850</v>
      </c>
    </row>
    <row r="27" spans="1:11" x14ac:dyDescent="0.25">
      <c r="A27" t="s">
        <v>8851</v>
      </c>
      <c r="B27">
        <v>15</v>
      </c>
      <c r="C27" t="s">
        <v>8969</v>
      </c>
      <c r="D27" t="s">
        <v>8969</v>
      </c>
      <c r="E27" t="s">
        <v>8841</v>
      </c>
      <c r="F27" t="s">
        <v>8971</v>
      </c>
      <c r="G27" t="s">
        <v>9627</v>
      </c>
      <c r="H27" t="s">
        <v>8980</v>
      </c>
      <c r="I27" t="s">
        <v>9473</v>
      </c>
      <c r="J27" t="s">
        <v>8996</v>
      </c>
      <c r="K27" t="s">
        <v>8850</v>
      </c>
    </row>
    <row r="28" spans="1:11" x14ac:dyDescent="0.25">
      <c r="A28" t="s">
        <v>8851</v>
      </c>
      <c r="B28">
        <v>16</v>
      </c>
      <c r="C28" t="s">
        <v>8969</v>
      </c>
      <c r="D28" t="s">
        <v>8969</v>
      </c>
      <c r="E28" t="s">
        <v>8841</v>
      </c>
      <c r="F28" t="s">
        <v>8971</v>
      </c>
      <c r="G28" t="s">
        <v>9445</v>
      </c>
      <c r="H28" t="s">
        <v>8980</v>
      </c>
      <c r="I28" t="s">
        <v>9473</v>
      </c>
      <c r="J28" t="s">
        <v>9056</v>
      </c>
      <c r="K28" t="s">
        <v>8850</v>
      </c>
    </row>
    <row r="29" spans="1:11" x14ac:dyDescent="0.25">
      <c r="A29" t="s">
        <v>8851</v>
      </c>
      <c r="B29">
        <v>17</v>
      </c>
      <c r="C29" t="s">
        <v>8969</v>
      </c>
      <c r="D29" t="s">
        <v>8969</v>
      </c>
      <c r="E29" t="s">
        <v>8841</v>
      </c>
      <c r="F29" t="s">
        <v>8971</v>
      </c>
      <c r="G29" t="s">
        <v>9446</v>
      </c>
      <c r="H29" t="s">
        <v>8980</v>
      </c>
      <c r="I29" t="s">
        <v>9473</v>
      </c>
      <c r="J29" t="s">
        <v>9057</v>
      </c>
      <c r="K29" t="s">
        <v>8850</v>
      </c>
    </row>
    <row r="30" spans="1:11" x14ac:dyDescent="0.25">
      <c r="A30" t="s">
        <v>8851</v>
      </c>
      <c r="B30">
        <v>18</v>
      </c>
      <c r="C30" t="s">
        <v>8969</v>
      </c>
      <c r="D30" t="s">
        <v>8969</v>
      </c>
      <c r="E30" t="s">
        <v>8841</v>
      </c>
      <c r="F30" t="s">
        <v>8971</v>
      </c>
      <c r="G30" t="s">
        <v>9447</v>
      </c>
      <c r="H30" t="s">
        <v>8980</v>
      </c>
      <c r="I30" t="s">
        <v>9473</v>
      </c>
      <c r="J30" t="s">
        <v>9058</v>
      </c>
      <c r="K30" t="s">
        <v>8850</v>
      </c>
    </row>
    <row r="31" spans="1:11" x14ac:dyDescent="0.25">
      <c r="A31" t="s">
        <v>8867</v>
      </c>
      <c r="B31">
        <v>19</v>
      </c>
      <c r="D31" t="s">
        <v>911</v>
      </c>
      <c r="E31" t="s">
        <v>8841</v>
      </c>
      <c r="F31" t="s">
        <v>8972</v>
      </c>
      <c r="G31" t="s">
        <v>8978</v>
      </c>
      <c r="H31" t="s">
        <v>8981</v>
      </c>
      <c r="I31" t="s">
        <v>9472</v>
      </c>
      <c r="J31" t="s">
        <v>9059</v>
      </c>
      <c r="K31" t="s">
        <v>8850</v>
      </c>
    </row>
    <row r="32" spans="1:11" x14ac:dyDescent="0.25">
      <c r="A32" t="s">
        <v>8867</v>
      </c>
      <c r="B32">
        <v>20</v>
      </c>
      <c r="D32" t="s">
        <v>911</v>
      </c>
      <c r="E32" t="s">
        <v>8841</v>
      </c>
      <c r="F32" t="s">
        <v>8972</v>
      </c>
      <c r="G32" t="s">
        <v>9068</v>
      </c>
      <c r="H32" t="s">
        <v>8981</v>
      </c>
      <c r="I32" t="s">
        <v>9472</v>
      </c>
      <c r="J32" t="s">
        <v>9060</v>
      </c>
      <c r="K32" t="s">
        <v>8850</v>
      </c>
    </row>
    <row r="33" spans="1:11" x14ac:dyDescent="0.25">
      <c r="A33" t="s">
        <v>8867</v>
      </c>
      <c r="B33">
        <v>21</v>
      </c>
      <c r="D33" t="s">
        <v>911</v>
      </c>
      <c r="E33" t="s">
        <v>8841</v>
      </c>
      <c r="F33" t="s">
        <v>8972</v>
      </c>
      <c r="G33" t="s">
        <v>8979</v>
      </c>
      <c r="H33" t="s">
        <v>8981</v>
      </c>
      <c r="I33" t="s">
        <v>9472</v>
      </c>
      <c r="J33" t="s">
        <v>9061</v>
      </c>
      <c r="K33" t="s">
        <v>8850</v>
      </c>
    </row>
    <row r="34" spans="1:11" x14ac:dyDescent="0.25">
      <c r="A34" t="s">
        <v>8867</v>
      </c>
      <c r="B34">
        <v>22</v>
      </c>
      <c r="D34" t="s">
        <v>911</v>
      </c>
      <c r="E34" t="s">
        <v>8841</v>
      </c>
      <c r="F34" t="s">
        <v>8972</v>
      </c>
      <c r="G34" t="s">
        <v>9069</v>
      </c>
      <c r="H34" t="s">
        <v>8981</v>
      </c>
      <c r="I34" t="s">
        <v>9472</v>
      </c>
      <c r="J34" t="s">
        <v>9062</v>
      </c>
      <c r="K34" t="s">
        <v>8850</v>
      </c>
    </row>
    <row r="35" spans="1:11" x14ac:dyDescent="0.25">
      <c r="A35" t="s">
        <v>8867</v>
      </c>
      <c r="B35">
        <v>23</v>
      </c>
      <c r="D35" t="s">
        <v>911</v>
      </c>
      <c r="E35" t="s">
        <v>8841</v>
      </c>
      <c r="F35" t="s">
        <v>8972</v>
      </c>
      <c r="G35" t="s">
        <v>9070</v>
      </c>
      <c r="H35" t="s">
        <v>8981</v>
      </c>
      <c r="I35" t="s">
        <v>9472</v>
      </c>
      <c r="J35" t="s">
        <v>9063</v>
      </c>
      <c r="K35" t="s">
        <v>8850</v>
      </c>
    </row>
    <row r="36" spans="1:11" x14ac:dyDescent="0.25">
      <c r="A36" t="s">
        <v>8867</v>
      </c>
      <c r="B36">
        <v>24</v>
      </c>
      <c r="D36" t="s">
        <v>911</v>
      </c>
      <c r="E36" t="s">
        <v>8841</v>
      </c>
      <c r="F36" t="s">
        <v>8972</v>
      </c>
      <c r="G36" t="s">
        <v>9071</v>
      </c>
      <c r="H36" t="s">
        <v>8981</v>
      </c>
      <c r="I36" t="s">
        <v>9472</v>
      </c>
      <c r="J36" t="s">
        <v>9114</v>
      </c>
      <c r="K36" t="s">
        <v>8850</v>
      </c>
    </row>
    <row r="37" spans="1:11" x14ac:dyDescent="0.25">
      <c r="A37" t="s">
        <v>8867</v>
      </c>
      <c r="B37">
        <v>25</v>
      </c>
      <c r="D37" t="s">
        <v>911</v>
      </c>
      <c r="E37" t="s">
        <v>8841</v>
      </c>
      <c r="F37" t="s">
        <v>8972</v>
      </c>
      <c r="G37" t="s">
        <v>9072</v>
      </c>
      <c r="H37" t="s">
        <v>8981</v>
      </c>
      <c r="I37" t="s">
        <v>9472</v>
      </c>
      <c r="J37" t="s">
        <v>9115</v>
      </c>
      <c r="K37" t="s">
        <v>8850</v>
      </c>
    </row>
    <row r="38" spans="1:11" x14ac:dyDescent="0.25">
      <c r="A38" t="s">
        <v>8867</v>
      </c>
      <c r="B38">
        <v>26</v>
      </c>
      <c r="D38" t="s">
        <v>911</v>
      </c>
      <c r="E38" t="s">
        <v>8841</v>
      </c>
      <c r="F38" t="s">
        <v>8972</v>
      </c>
      <c r="G38" t="s">
        <v>9073</v>
      </c>
      <c r="H38" t="s">
        <v>8981</v>
      </c>
      <c r="I38" t="s">
        <v>9472</v>
      </c>
      <c r="J38" t="s">
        <v>9116</v>
      </c>
      <c r="K38" t="s">
        <v>8850</v>
      </c>
    </row>
    <row r="39" spans="1:11" x14ac:dyDescent="0.25">
      <c r="A39" t="s">
        <v>8867</v>
      </c>
      <c r="B39">
        <v>27</v>
      </c>
      <c r="D39" t="s">
        <v>911</v>
      </c>
      <c r="E39" t="s">
        <v>8841</v>
      </c>
      <c r="F39" t="s">
        <v>8972</v>
      </c>
      <c r="G39" t="s">
        <v>9074</v>
      </c>
      <c r="H39" t="s">
        <v>8981</v>
      </c>
      <c r="I39" t="s">
        <v>9472</v>
      </c>
      <c r="J39" t="s">
        <v>9117</v>
      </c>
      <c r="K39" t="s">
        <v>8850</v>
      </c>
    </row>
    <row r="40" spans="1:11" x14ac:dyDescent="0.25">
      <c r="A40" t="s">
        <v>8867</v>
      </c>
      <c r="B40">
        <v>28</v>
      </c>
      <c r="D40" t="s">
        <v>911</v>
      </c>
      <c r="E40" t="s">
        <v>8841</v>
      </c>
      <c r="F40" t="s">
        <v>8972</v>
      </c>
      <c r="G40" t="s">
        <v>9075</v>
      </c>
      <c r="H40" t="s">
        <v>8981</v>
      </c>
      <c r="I40" t="s">
        <v>9472</v>
      </c>
      <c r="J40" t="s">
        <v>9118</v>
      </c>
      <c r="K40" t="s">
        <v>8850</v>
      </c>
    </row>
    <row r="41" spans="1:11" x14ac:dyDescent="0.25">
      <c r="A41" t="s">
        <v>8867</v>
      </c>
      <c r="B41">
        <v>29</v>
      </c>
      <c r="D41" t="s">
        <v>911</v>
      </c>
      <c r="E41" t="s">
        <v>8841</v>
      </c>
      <c r="F41" t="s">
        <v>8972</v>
      </c>
      <c r="G41" t="s">
        <v>9076</v>
      </c>
      <c r="H41" t="s">
        <v>8981</v>
      </c>
      <c r="I41" t="s">
        <v>9472</v>
      </c>
      <c r="J41" t="s">
        <v>9119</v>
      </c>
      <c r="K41" t="s">
        <v>8850</v>
      </c>
    </row>
    <row r="42" spans="1:11" x14ac:dyDescent="0.25">
      <c r="A42" t="s">
        <v>8867</v>
      </c>
      <c r="B42">
        <v>30</v>
      </c>
      <c r="D42" t="s">
        <v>911</v>
      </c>
      <c r="E42" t="s">
        <v>8841</v>
      </c>
      <c r="F42" t="s">
        <v>8972</v>
      </c>
      <c r="G42" t="s">
        <v>9077</v>
      </c>
      <c r="H42" t="s">
        <v>8981</v>
      </c>
      <c r="I42" t="s">
        <v>9472</v>
      </c>
      <c r="J42" t="s">
        <v>9120</v>
      </c>
      <c r="K42" t="s">
        <v>8850</v>
      </c>
    </row>
    <row r="43" spans="1:11" x14ac:dyDescent="0.25">
      <c r="A43" t="s">
        <v>8867</v>
      </c>
      <c r="B43">
        <v>31</v>
      </c>
      <c r="D43" t="s">
        <v>911</v>
      </c>
      <c r="E43" t="s">
        <v>8841</v>
      </c>
      <c r="F43" t="s">
        <v>8972</v>
      </c>
      <c r="G43" t="s">
        <v>9078</v>
      </c>
      <c r="H43" t="s">
        <v>8981</v>
      </c>
      <c r="I43" t="s">
        <v>9472</v>
      </c>
      <c r="J43" t="s">
        <v>9121</v>
      </c>
      <c r="K43" t="s">
        <v>8850</v>
      </c>
    </row>
    <row r="44" spans="1:11" x14ac:dyDescent="0.25">
      <c r="A44" t="s">
        <v>8867</v>
      </c>
      <c r="B44">
        <v>32</v>
      </c>
      <c r="D44" t="s">
        <v>911</v>
      </c>
      <c r="E44" t="s">
        <v>8841</v>
      </c>
      <c r="F44" t="s">
        <v>8972</v>
      </c>
      <c r="G44" t="s">
        <v>9079</v>
      </c>
      <c r="H44" t="s">
        <v>8981</v>
      </c>
      <c r="I44" t="s">
        <v>9472</v>
      </c>
      <c r="J44" t="s">
        <v>9122</v>
      </c>
      <c r="K44" t="s">
        <v>8850</v>
      </c>
    </row>
    <row r="45" spans="1:11" x14ac:dyDescent="0.25">
      <c r="A45" t="s">
        <v>8867</v>
      </c>
      <c r="B45">
        <v>33</v>
      </c>
      <c r="D45" t="s">
        <v>911</v>
      </c>
      <c r="E45" t="s">
        <v>8841</v>
      </c>
      <c r="F45" t="s">
        <v>8972</v>
      </c>
      <c r="G45" t="s">
        <v>9080</v>
      </c>
      <c r="H45" t="s">
        <v>8981</v>
      </c>
      <c r="I45" t="s">
        <v>9472</v>
      </c>
      <c r="J45" t="s">
        <v>9123</v>
      </c>
      <c r="K45" t="s">
        <v>8850</v>
      </c>
    </row>
    <row r="46" spans="1:11" x14ac:dyDescent="0.25">
      <c r="A46" t="s">
        <v>8867</v>
      </c>
      <c r="B46">
        <v>34</v>
      </c>
      <c r="D46" t="s">
        <v>911</v>
      </c>
      <c r="E46" t="s">
        <v>8841</v>
      </c>
      <c r="F46" t="s">
        <v>8972</v>
      </c>
      <c r="G46" t="s">
        <v>9081</v>
      </c>
      <c r="H46" t="s">
        <v>8981</v>
      </c>
      <c r="I46" t="s">
        <v>9472</v>
      </c>
      <c r="J46" t="s">
        <v>9124</v>
      </c>
      <c r="K46" t="s">
        <v>8850</v>
      </c>
    </row>
    <row r="47" spans="1:11" x14ac:dyDescent="0.25">
      <c r="A47" t="s">
        <v>8867</v>
      </c>
      <c r="B47">
        <v>35</v>
      </c>
      <c r="D47" t="s">
        <v>911</v>
      </c>
      <c r="E47" t="s">
        <v>8841</v>
      </c>
      <c r="F47" t="s">
        <v>8972</v>
      </c>
      <c r="G47" t="s">
        <v>9082</v>
      </c>
      <c r="H47" t="s">
        <v>8981</v>
      </c>
      <c r="I47" t="s">
        <v>9472</v>
      </c>
      <c r="J47" t="s">
        <v>9125</v>
      </c>
      <c r="K47" t="s">
        <v>8850</v>
      </c>
    </row>
    <row r="48" spans="1:11" x14ac:dyDescent="0.25">
      <c r="A48" t="s">
        <v>8867</v>
      </c>
      <c r="B48">
        <v>36</v>
      </c>
      <c r="D48" t="s">
        <v>911</v>
      </c>
      <c r="E48" t="s">
        <v>8841</v>
      </c>
      <c r="F48" t="s">
        <v>8972</v>
      </c>
      <c r="G48" t="s">
        <v>9083</v>
      </c>
      <c r="H48" t="s">
        <v>8981</v>
      </c>
      <c r="I48" t="s">
        <v>9472</v>
      </c>
      <c r="J48" t="s">
        <v>9126</v>
      </c>
      <c r="K48" t="s">
        <v>8850</v>
      </c>
    </row>
    <row r="49" spans="1:11" x14ac:dyDescent="0.25">
      <c r="A49" t="s">
        <v>8867</v>
      </c>
      <c r="B49">
        <v>37</v>
      </c>
      <c r="D49" t="s">
        <v>911</v>
      </c>
      <c r="E49" t="s">
        <v>8841</v>
      </c>
      <c r="F49" t="s">
        <v>8972</v>
      </c>
      <c r="G49" t="s">
        <v>9084</v>
      </c>
      <c r="H49" t="s">
        <v>8981</v>
      </c>
      <c r="I49" t="s">
        <v>9472</v>
      </c>
      <c r="J49" t="s">
        <v>9127</v>
      </c>
      <c r="K49" t="s">
        <v>8850</v>
      </c>
    </row>
    <row r="50" spans="1:11" x14ac:dyDescent="0.25">
      <c r="A50" t="s">
        <v>8867</v>
      </c>
      <c r="B50">
        <v>38</v>
      </c>
      <c r="D50" t="s">
        <v>911</v>
      </c>
      <c r="E50" t="s">
        <v>8841</v>
      </c>
      <c r="F50" t="s">
        <v>8972</v>
      </c>
      <c r="G50" t="s">
        <v>9085</v>
      </c>
      <c r="H50" t="s">
        <v>8981</v>
      </c>
      <c r="I50" t="s">
        <v>9472</v>
      </c>
      <c r="J50" t="s">
        <v>9128</v>
      </c>
      <c r="K50" t="s">
        <v>8850</v>
      </c>
    </row>
    <row r="51" spans="1:11" x14ac:dyDescent="0.25">
      <c r="A51" t="s">
        <v>8867</v>
      </c>
      <c r="B51">
        <v>39</v>
      </c>
      <c r="D51" t="s">
        <v>911</v>
      </c>
      <c r="E51" t="s">
        <v>8841</v>
      </c>
      <c r="F51" t="s">
        <v>8972</v>
      </c>
      <c r="G51" t="s">
        <v>9086</v>
      </c>
      <c r="H51" t="s">
        <v>8981</v>
      </c>
      <c r="I51" t="s">
        <v>9472</v>
      </c>
      <c r="J51" t="s">
        <v>9129</v>
      </c>
      <c r="K51" t="s">
        <v>8850</v>
      </c>
    </row>
    <row r="52" spans="1:11" x14ac:dyDescent="0.25">
      <c r="A52" t="s">
        <v>8867</v>
      </c>
      <c r="B52">
        <v>40</v>
      </c>
      <c r="D52" t="s">
        <v>911</v>
      </c>
      <c r="E52" t="s">
        <v>8841</v>
      </c>
      <c r="F52" t="s">
        <v>8972</v>
      </c>
      <c r="G52" t="s">
        <v>9087</v>
      </c>
      <c r="H52" t="s">
        <v>8981</v>
      </c>
      <c r="I52" t="s">
        <v>9472</v>
      </c>
      <c r="J52" t="s">
        <v>9130</v>
      </c>
      <c r="K52" t="s">
        <v>8850</v>
      </c>
    </row>
    <row r="53" spans="1:11" x14ac:dyDescent="0.25">
      <c r="A53" t="s">
        <v>8867</v>
      </c>
      <c r="B53">
        <v>41</v>
      </c>
      <c r="D53" t="s">
        <v>911</v>
      </c>
      <c r="E53" t="s">
        <v>8841</v>
      </c>
      <c r="F53" t="s">
        <v>8972</v>
      </c>
      <c r="G53" t="s">
        <v>9088</v>
      </c>
      <c r="H53" t="s">
        <v>8981</v>
      </c>
      <c r="I53" t="s">
        <v>9472</v>
      </c>
      <c r="J53" t="s">
        <v>9131</v>
      </c>
      <c r="K53" t="s">
        <v>8850</v>
      </c>
    </row>
    <row r="54" spans="1:11" x14ac:dyDescent="0.25">
      <c r="A54" t="s">
        <v>8867</v>
      </c>
      <c r="B54">
        <v>42</v>
      </c>
      <c r="D54" t="s">
        <v>911</v>
      </c>
      <c r="E54" t="s">
        <v>8841</v>
      </c>
      <c r="F54" t="s">
        <v>8972</v>
      </c>
      <c r="G54" t="s">
        <v>9089</v>
      </c>
      <c r="H54" t="s">
        <v>8981</v>
      </c>
      <c r="I54" t="s">
        <v>9472</v>
      </c>
      <c r="J54" t="s">
        <v>9132</v>
      </c>
      <c r="K54" t="s">
        <v>8850</v>
      </c>
    </row>
    <row r="55" spans="1:11" x14ac:dyDescent="0.25">
      <c r="A55" t="s">
        <v>8867</v>
      </c>
      <c r="B55">
        <v>43</v>
      </c>
      <c r="D55" t="s">
        <v>911</v>
      </c>
      <c r="E55" t="s">
        <v>8841</v>
      </c>
      <c r="F55" t="s">
        <v>8972</v>
      </c>
      <c r="G55" t="s">
        <v>9090</v>
      </c>
      <c r="H55" t="s">
        <v>8981</v>
      </c>
      <c r="I55" t="s">
        <v>9472</v>
      </c>
      <c r="J55" t="s">
        <v>9133</v>
      </c>
      <c r="K55" t="s">
        <v>8850</v>
      </c>
    </row>
    <row r="56" spans="1:11" x14ac:dyDescent="0.25">
      <c r="A56" t="s">
        <v>8867</v>
      </c>
      <c r="B56">
        <v>44</v>
      </c>
      <c r="D56" t="s">
        <v>911</v>
      </c>
      <c r="E56" t="s">
        <v>8841</v>
      </c>
      <c r="F56" t="s">
        <v>8972</v>
      </c>
      <c r="G56" t="s">
        <v>9091</v>
      </c>
      <c r="H56" t="s">
        <v>8981</v>
      </c>
      <c r="I56" t="s">
        <v>9472</v>
      </c>
      <c r="J56" t="s">
        <v>9134</v>
      </c>
      <c r="K56" t="s">
        <v>8850</v>
      </c>
    </row>
    <row r="57" spans="1:11" x14ac:dyDescent="0.25">
      <c r="A57" t="s">
        <v>8867</v>
      </c>
      <c r="B57">
        <v>45</v>
      </c>
      <c r="D57" t="s">
        <v>911</v>
      </c>
      <c r="E57" t="s">
        <v>8841</v>
      </c>
      <c r="F57" t="s">
        <v>8972</v>
      </c>
      <c r="G57" t="s">
        <v>9092</v>
      </c>
      <c r="H57" t="s">
        <v>8981</v>
      </c>
      <c r="I57" t="s">
        <v>9472</v>
      </c>
      <c r="J57" t="s">
        <v>9135</v>
      </c>
      <c r="K57" t="s">
        <v>8850</v>
      </c>
    </row>
    <row r="58" spans="1:11" x14ac:dyDescent="0.25">
      <c r="A58" t="s">
        <v>8867</v>
      </c>
      <c r="B58">
        <v>46</v>
      </c>
      <c r="D58" t="s">
        <v>911</v>
      </c>
      <c r="E58" t="s">
        <v>8841</v>
      </c>
      <c r="F58" t="s">
        <v>8972</v>
      </c>
      <c r="G58" t="s">
        <v>9093</v>
      </c>
      <c r="H58" t="s">
        <v>8981</v>
      </c>
      <c r="I58" t="s">
        <v>9472</v>
      </c>
      <c r="J58" t="s">
        <v>9136</v>
      </c>
      <c r="K58" t="s">
        <v>8850</v>
      </c>
    </row>
    <row r="59" spans="1:11" x14ac:dyDescent="0.25">
      <c r="A59" t="s">
        <v>8867</v>
      </c>
      <c r="B59">
        <v>47</v>
      </c>
      <c r="D59" t="s">
        <v>911</v>
      </c>
      <c r="E59" t="s">
        <v>8841</v>
      </c>
      <c r="F59" t="s">
        <v>8972</v>
      </c>
      <c r="G59" t="s">
        <v>9094</v>
      </c>
      <c r="H59" t="s">
        <v>8981</v>
      </c>
      <c r="I59" t="s">
        <v>9472</v>
      </c>
      <c r="J59" t="s">
        <v>9137</v>
      </c>
      <c r="K59" t="s">
        <v>8850</v>
      </c>
    </row>
    <row r="60" spans="1:11" x14ac:dyDescent="0.25">
      <c r="A60" t="s">
        <v>8867</v>
      </c>
      <c r="B60">
        <v>48</v>
      </c>
      <c r="D60" t="s">
        <v>911</v>
      </c>
      <c r="E60" t="s">
        <v>8841</v>
      </c>
      <c r="F60" t="s">
        <v>8972</v>
      </c>
      <c r="G60" t="s">
        <v>9095</v>
      </c>
      <c r="H60" t="s">
        <v>8981</v>
      </c>
      <c r="I60" t="s">
        <v>9472</v>
      </c>
      <c r="J60" t="s">
        <v>9138</v>
      </c>
      <c r="K60" t="s">
        <v>8850</v>
      </c>
    </row>
    <row r="61" spans="1:11" x14ac:dyDescent="0.25">
      <c r="A61" t="s">
        <v>8997</v>
      </c>
      <c r="B61">
        <v>49</v>
      </c>
      <c r="D61" t="s">
        <v>911</v>
      </c>
      <c r="E61" t="s">
        <v>8841</v>
      </c>
      <c r="F61" t="s">
        <v>9047</v>
      </c>
      <c r="G61" t="s">
        <v>9048</v>
      </c>
      <c r="H61" t="s">
        <v>8981</v>
      </c>
      <c r="I61" t="s">
        <v>9472</v>
      </c>
      <c r="J61" t="s">
        <v>9139</v>
      </c>
      <c r="K61" t="s">
        <v>8850</v>
      </c>
    </row>
    <row r="62" spans="1:11" x14ac:dyDescent="0.25">
      <c r="A62" t="s">
        <v>8997</v>
      </c>
      <c r="B62">
        <v>50</v>
      </c>
      <c r="D62" t="s">
        <v>911</v>
      </c>
      <c r="E62" t="s">
        <v>8841</v>
      </c>
      <c r="F62" t="s">
        <v>9047</v>
      </c>
      <c r="G62" t="s">
        <v>9049</v>
      </c>
      <c r="H62" t="s">
        <v>8981</v>
      </c>
      <c r="I62" t="s">
        <v>9472</v>
      </c>
      <c r="J62" t="s">
        <v>9140</v>
      </c>
      <c r="K62" t="s">
        <v>8850</v>
      </c>
    </row>
    <row r="63" spans="1:11" x14ac:dyDescent="0.25">
      <c r="A63" t="s">
        <v>8997</v>
      </c>
      <c r="B63">
        <v>51</v>
      </c>
      <c r="D63" t="s">
        <v>911</v>
      </c>
      <c r="E63" t="s">
        <v>8841</v>
      </c>
      <c r="F63" t="s">
        <v>9047</v>
      </c>
      <c r="G63" t="s">
        <v>9096</v>
      </c>
      <c r="H63" t="s">
        <v>8981</v>
      </c>
      <c r="I63" t="s">
        <v>9472</v>
      </c>
      <c r="J63" t="s">
        <v>9141</v>
      </c>
      <c r="K63" t="s">
        <v>8850</v>
      </c>
    </row>
    <row r="64" spans="1:11" x14ac:dyDescent="0.25">
      <c r="A64" t="s">
        <v>8997</v>
      </c>
      <c r="B64">
        <v>52</v>
      </c>
      <c r="D64" t="s">
        <v>911</v>
      </c>
      <c r="E64" t="s">
        <v>8841</v>
      </c>
      <c r="F64" t="s">
        <v>9047</v>
      </c>
      <c r="G64" t="s">
        <v>9097</v>
      </c>
      <c r="H64" t="s">
        <v>8981</v>
      </c>
      <c r="I64" t="s">
        <v>9472</v>
      </c>
      <c r="J64" t="s">
        <v>9142</v>
      </c>
      <c r="K64" t="s">
        <v>8850</v>
      </c>
    </row>
    <row r="65" spans="1:11" x14ac:dyDescent="0.25">
      <c r="A65" t="s">
        <v>8997</v>
      </c>
      <c r="B65">
        <v>53</v>
      </c>
      <c r="D65" t="s">
        <v>911</v>
      </c>
      <c r="E65" t="s">
        <v>8841</v>
      </c>
      <c r="F65" t="s">
        <v>9047</v>
      </c>
      <c r="G65" t="s">
        <v>9050</v>
      </c>
      <c r="H65" t="s">
        <v>8981</v>
      </c>
      <c r="I65" t="s">
        <v>9472</v>
      </c>
      <c r="J65" t="s">
        <v>9143</v>
      </c>
      <c r="K65" t="s">
        <v>8850</v>
      </c>
    </row>
    <row r="66" spans="1:11" x14ac:dyDescent="0.25">
      <c r="A66" t="s">
        <v>8997</v>
      </c>
      <c r="B66">
        <v>54</v>
      </c>
      <c r="D66" t="s">
        <v>911</v>
      </c>
      <c r="E66" t="s">
        <v>8841</v>
      </c>
      <c r="F66" t="s">
        <v>9047</v>
      </c>
      <c r="G66" t="s">
        <v>9098</v>
      </c>
      <c r="H66" t="s">
        <v>8981</v>
      </c>
      <c r="I66" t="s">
        <v>9472</v>
      </c>
      <c r="J66" t="s">
        <v>9144</v>
      </c>
      <c r="K66" t="s">
        <v>8850</v>
      </c>
    </row>
    <row r="67" spans="1:11" x14ac:dyDescent="0.25">
      <c r="A67" t="s">
        <v>8997</v>
      </c>
      <c r="B67">
        <v>55</v>
      </c>
      <c r="D67" t="s">
        <v>911</v>
      </c>
      <c r="E67" t="s">
        <v>8841</v>
      </c>
      <c r="F67" t="s">
        <v>9047</v>
      </c>
      <c r="G67" t="s">
        <v>9099</v>
      </c>
      <c r="H67" t="s">
        <v>8981</v>
      </c>
      <c r="I67" t="s">
        <v>9472</v>
      </c>
      <c r="J67" t="s">
        <v>9145</v>
      </c>
      <c r="K67" t="s">
        <v>8850</v>
      </c>
    </row>
    <row r="68" spans="1:11" x14ac:dyDescent="0.25">
      <c r="A68" t="s">
        <v>8997</v>
      </c>
      <c r="B68">
        <v>56</v>
      </c>
      <c r="D68" t="s">
        <v>911</v>
      </c>
      <c r="E68" t="s">
        <v>8841</v>
      </c>
      <c r="F68" t="s">
        <v>9047</v>
      </c>
      <c r="G68" t="s">
        <v>9051</v>
      </c>
      <c r="H68" t="s">
        <v>8981</v>
      </c>
      <c r="I68" t="s">
        <v>9472</v>
      </c>
      <c r="J68" t="s">
        <v>9146</v>
      </c>
      <c r="K68" t="s">
        <v>8850</v>
      </c>
    </row>
    <row r="69" spans="1:11" x14ac:dyDescent="0.25">
      <c r="A69" t="s">
        <v>8997</v>
      </c>
      <c r="B69">
        <v>57</v>
      </c>
      <c r="D69" t="s">
        <v>911</v>
      </c>
      <c r="E69" t="s">
        <v>8841</v>
      </c>
      <c r="F69" t="s">
        <v>9047</v>
      </c>
      <c r="G69" t="s">
        <v>9100</v>
      </c>
      <c r="H69" t="s">
        <v>8981</v>
      </c>
      <c r="I69" t="s">
        <v>9472</v>
      </c>
      <c r="J69" t="s">
        <v>9147</v>
      </c>
      <c r="K69" t="s">
        <v>8850</v>
      </c>
    </row>
    <row r="70" spans="1:11" x14ac:dyDescent="0.25">
      <c r="A70" t="s">
        <v>8997</v>
      </c>
      <c r="B70">
        <v>58</v>
      </c>
      <c r="D70" t="s">
        <v>911</v>
      </c>
      <c r="E70" t="s">
        <v>8841</v>
      </c>
      <c r="F70" t="s">
        <v>9047</v>
      </c>
      <c r="G70" t="s">
        <v>9101</v>
      </c>
      <c r="H70" t="s">
        <v>8981</v>
      </c>
      <c r="I70" t="s">
        <v>9472</v>
      </c>
      <c r="J70" t="s">
        <v>9148</v>
      </c>
      <c r="K70" t="s">
        <v>8850</v>
      </c>
    </row>
    <row r="71" spans="1:11" x14ac:dyDescent="0.25">
      <c r="A71" t="s">
        <v>8997</v>
      </c>
      <c r="B71">
        <v>59</v>
      </c>
      <c r="D71" t="s">
        <v>911</v>
      </c>
      <c r="E71" t="s">
        <v>8841</v>
      </c>
      <c r="F71" t="s">
        <v>9047</v>
      </c>
      <c r="G71" t="s">
        <v>9102</v>
      </c>
      <c r="H71" t="s">
        <v>8981</v>
      </c>
      <c r="I71" t="s">
        <v>9472</v>
      </c>
      <c r="J71" t="s">
        <v>9149</v>
      </c>
      <c r="K71" t="s">
        <v>8850</v>
      </c>
    </row>
    <row r="72" spans="1:11" x14ac:dyDescent="0.25">
      <c r="A72" t="s">
        <v>8997</v>
      </c>
      <c r="B72">
        <v>60</v>
      </c>
      <c r="D72" t="s">
        <v>911</v>
      </c>
      <c r="E72" t="s">
        <v>8841</v>
      </c>
      <c r="F72" t="s">
        <v>9047</v>
      </c>
      <c r="G72" t="s">
        <v>9103</v>
      </c>
      <c r="H72" t="s">
        <v>8981</v>
      </c>
      <c r="I72" t="s">
        <v>9472</v>
      </c>
      <c r="J72" t="s">
        <v>9150</v>
      </c>
      <c r="K72" t="s">
        <v>8850</v>
      </c>
    </row>
    <row r="73" spans="1:11" x14ac:dyDescent="0.25">
      <c r="A73" t="s">
        <v>8997</v>
      </c>
      <c r="B73">
        <v>61</v>
      </c>
      <c r="D73" t="s">
        <v>911</v>
      </c>
      <c r="E73" t="s">
        <v>8841</v>
      </c>
      <c r="F73" t="s">
        <v>9047</v>
      </c>
      <c r="G73" t="s">
        <v>9104</v>
      </c>
      <c r="H73" t="s">
        <v>8981</v>
      </c>
      <c r="I73" t="s">
        <v>9472</v>
      </c>
      <c r="J73" t="s">
        <v>9151</v>
      </c>
      <c r="K73" t="s">
        <v>8850</v>
      </c>
    </row>
    <row r="74" spans="1:11" x14ac:dyDescent="0.25">
      <c r="A74" t="s">
        <v>8997</v>
      </c>
      <c r="B74">
        <v>62</v>
      </c>
      <c r="D74" t="s">
        <v>911</v>
      </c>
      <c r="E74" t="s">
        <v>8841</v>
      </c>
      <c r="F74" t="s">
        <v>9047</v>
      </c>
      <c r="G74" t="s">
        <v>9105</v>
      </c>
      <c r="H74" t="s">
        <v>8981</v>
      </c>
      <c r="I74" t="s">
        <v>9472</v>
      </c>
      <c r="J74" t="s">
        <v>9152</v>
      </c>
      <c r="K74" t="s">
        <v>8850</v>
      </c>
    </row>
    <row r="75" spans="1:11" x14ac:dyDescent="0.25">
      <c r="A75" t="s">
        <v>8997</v>
      </c>
      <c r="B75">
        <v>63</v>
      </c>
      <c r="D75" t="s">
        <v>911</v>
      </c>
      <c r="E75" t="s">
        <v>8841</v>
      </c>
      <c r="F75" t="s">
        <v>9047</v>
      </c>
      <c r="G75" t="s">
        <v>9106</v>
      </c>
      <c r="H75" t="s">
        <v>8981</v>
      </c>
      <c r="I75" t="s">
        <v>9472</v>
      </c>
      <c r="J75" t="s">
        <v>9153</v>
      </c>
      <c r="K75" t="s">
        <v>8850</v>
      </c>
    </row>
    <row r="76" spans="1:11" x14ac:dyDescent="0.25">
      <c r="A76" t="s">
        <v>8997</v>
      </c>
      <c r="B76">
        <v>64</v>
      </c>
      <c r="D76" t="s">
        <v>911</v>
      </c>
      <c r="E76" t="s">
        <v>8841</v>
      </c>
      <c r="F76" t="s">
        <v>9047</v>
      </c>
      <c r="G76" t="s">
        <v>9107</v>
      </c>
      <c r="H76" t="s">
        <v>8981</v>
      </c>
      <c r="I76" t="s">
        <v>9472</v>
      </c>
      <c r="J76" t="s">
        <v>9154</v>
      </c>
      <c r="K76" t="s">
        <v>8850</v>
      </c>
    </row>
    <row r="77" spans="1:11" x14ac:dyDescent="0.25">
      <c r="A77" t="s">
        <v>8997</v>
      </c>
      <c r="B77">
        <v>65</v>
      </c>
      <c r="D77" t="s">
        <v>911</v>
      </c>
      <c r="E77" t="s">
        <v>8841</v>
      </c>
      <c r="F77" t="s">
        <v>9047</v>
      </c>
      <c r="G77" t="s">
        <v>9108</v>
      </c>
      <c r="H77" t="s">
        <v>8981</v>
      </c>
      <c r="I77" t="s">
        <v>9472</v>
      </c>
      <c r="J77" t="s">
        <v>9382</v>
      </c>
      <c r="K77" t="s">
        <v>8850</v>
      </c>
    </row>
    <row r="78" spans="1:11" x14ac:dyDescent="0.25">
      <c r="A78" t="s">
        <v>8997</v>
      </c>
      <c r="B78">
        <v>66</v>
      </c>
      <c r="D78" t="s">
        <v>911</v>
      </c>
      <c r="E78" t="s">
        <v>8841</v>
      </c>
      <c r="F78" t="s">
        <v>9047</v>
      </c>
      <c r="G78" t="s">
        <v>9109</v>
      </c>
      <c r="H78" t="s">
        <v>8981</v>
      </c>
      <c r="I78" t="s">
        <v>9472</v>
      </c>
      <c r="J78" t="s">
        <v>9383</v>
      </c>
      <c r="K78" t="s">
        <v>8850</v>
      </c>
    </row>
    <row r="79" spans="1:11" x14ac:dyDescent="0.25">
      <c r="A79" t="s">
        <v>8997</v>
      </c>
      <c r="B79">
        <v>67</v>
      </c>
      <c r="D79" t="s">
        <v>911</v>
      </c>
      <c r="E79" t="s">
        <v>8841</v>
      </c>
      <c r="F79" t="s">
        <v>9047</v>
      </c>
      <c r="G79" t="s">
        <v>9110</v>
      </c>
      <c r="H79" t="s">
        <v>8981</v>
      </c>
      <c r="I79" t="s">
        <v>9472</v>
      </c>
      <c r="J79" t="s">
        <v>9384</v>
      </c>
      <c r="K79" t="s">
        <v>8850</v>
      </c>
    </row>
    <row r="80" spans="1:11" x14ac:dyDescent="0.25">
      <c r="A80" t="s">
        <v>8997</v>
      </c>
      <c r="B80">
        <v>68</v>
      </c>
      <c r="D80" t="s">
        <v>911</v>
      </c>
      <c r="E80" t="s">
        <v>8841</v>
      </c>
      <c r="F80" t="s">
        <v>9047</v>
      </c>
      <c r="G80" t="s">
        <v>9111</v>
      </c>
      <c r="H80" t="s">
        <v>8981</v>
      </c>
      <c r="I80" t="s">
        <v>9472</v>
      </c>
      <c r="J80" t="s">
        <v>9385</v>
      </c>
      <c r="K80" t="s">
        <v>8850</v>
      </c>
    </row>
    <row r="81" spans="1:11" x14ac:dyDescent="0.25">
      <c r="A81" t="s">
        <v>8997</v>
      </c>
      <c r="B81">
        <v>69</v>
      </c>
      <c r="D81" t="s">
        <v>911</v>
      </c>
      <c r="E81" t="s">
        <v>8841</v>
      </c>
      <c r="F81" t="s">
        <v>9047</v>
      </c>
      <c r="G81" t="s">
        <v>9112</v>
      </c>
      <c r="H81" t="s">
        <v>8981</v>
      </c>
      <c r="I81" t="s">
        <v>9472</v>
      </c>
      <c r="J81" t="s">
        <v>9386</v>
      </c>
      <c r="K81" t="s">
        <v>8850</v>
      </c>
    </row>
    <row r="82" spans="1:11" x14ac:dyDescent="0.25">
      <c r="A82" t="s">
        <v>8997</v>
      </c>
      <c r="B82">
        <v>70</v>
      </c>
      <c r="D82" t="s">
        <v>911</v>
      </c>
      <c r="E82" t="s">
        <v>8841</v>
      </c>
      <c r="F82" t="s">
        <v>9047</v>
      </c>
      <c r="G82" t="s">
        <v>9113</v>
      </c>
      <c r="H82" t="s">
        <v>8981</v>
      </c>
      <c r="I82" t="s">
        <v>9472</v>
      </c>
      <c r="J82" t="s">
        <v>9387</v>
      </c>
      <c r="K82" t="s">
        <v>8850</v>
      </c>
    </row>
    <row r="83" spans="1:11" x14ac:dyDescent="0.25">
      <c r="A83" t="s">
        <v>9157</v>
      </c>
      <c r="B83">
        <v>71</v>
      </c>
      <c r="D83" t="s">
        <v>911</v>
      </c>
      <c r="E83" t="s">
        <v>8841</v>
      </c>
      <c r="F83" t="s">
        <v>9337</v>
      </c>
      <c r="G83" t="s">
        <v>9338</v>
      </c>
      <c r="H83" t="s">
        <v>8981</v>
      </c>
      <c r="I83" t="s">
        <v>9472</v>
      </c>
      <c r="J83" t="s">
        <v>9388</v>
      </c>
      <c r="K83" t="s">
        <v>8850</v>
      </c>
    </row>
    <row r="84" spans="1:11" x14ac:dyDescent="0.25">
      <c r="A84" t="s">
        <v>9157</v>
      </c>
      <c r="B84">
        <v>72</v>
      </c>
      <c r="D84" t="s">
        <v>911</v>
      </c>
      <c r="E84" t="s">
        <v>8841</v>
      </c>
      <c r="F84" t="s">
        <v>9337</v>
      </c>
      <c r="G84" t="s">
        <v>9339</v>
      </c>
      <c r="H84" t="s">
        <v>8981</v>
      </c>
      <c r="I84" t="s">
        <v>9472</v>
      </c>
      <c r="J84" t="s">
        <v>9389</v>
      </c>
      <c r="K84" t="s">
        <v>8850</v>
      </c>
    </row>
    <row r="85" spans="1:11" x14ac:dyDescent="0.25">
      <c r="A85" t="s">
        <v>9157</v>
      </c>
      <c r="B85">
        <v>73</v>
      </c>
      <c r="D85" t="s">
        <v>911</v>
      </c>
      <c r="E85" t="s">
        <v>8841</v>
      </c>
      <c r="F85" t="s">
        <v>9337</v>
      </c>
      <c r="G85" t="s">
        <v>9340</v>
      </c>
      <c r="H85" t="s">
        <v>8981</v>
      </c>
      <c r="I85" t="s">
        <v>9472</v>
      </c>
      <c r="J85" t="s">
        <v>9390</v>
      </c>
      <c r="K85" t="s">
        <v>8850</v>
      </c>
    </row>
    <row r="86" spans="1:11" x14ac:dyDescent="0.25">
      <c r="A86" t="s">
        <v>9157</v>
      </c>
      <c r="B86">
        <v>74</v>
      </c>
      <c r="D86" t="s">
        <v>911</v>
      </c>
      <c r="E86" t="s">
        <v>8841</v>
      </c>
      <c r="F86" t="s">
        <v>9337</v>
      </c>
      <c r="G86" t="s">
        <v>9341</v>
      </c>
      <c r="H86" t="s">
        <v>8981</v>
      </c>
      <c r="I86" t="s">
        <v>9472</v>
      </c>
      <c r="J86" t="s">
        <v>9391</v>
      </c>
      <c r="K86" t="s">
        <v>8850</v>
      </c>
    </row>
    <row r="87" spans="1:11" x14ac:dyDescent="0.25">
      <c r="A87" t="s">
        <v>9157</v>
      </c>
      <c r="B87">
        <v>75</v>
      </c>
      <c r="D87" t="s">
        <v>911</v>
      </c>
      <c r="E87" t="s">
        <v>8841</v>
      </c>
      <c r="F87" t="s">
        <v>9337</v>
      </c>
      <c r="G87" t="s">
        <v>9342</v>
      </c>
      <c r="H87" t="s">
        <v>8981</v>
      </c>
      <c r="I87" t="s">
        <v>9472</v>
      </c>
      <c r="J87" t="s">
        <v>9392</v>
      </c>
      <c r="K87" t="s">
        <v>8850</v>
      </c>
    </row>
    <row r="88" spans="1:11" x14ac:dyDescent="0.25">
      <c r="A88" t="s">
        <v>9157</v>
      </c>
      <c r="B88">
        <v>76</v>
      </c>
      <c r="D88" t="s">
        <v>911</v>
      </c>
      <c r="E88" t="s">
        <v>8841</v>
      </c>
      <c r="F88" t="s">
        <v>9337</v>
      </c>
      <c r="G88" t="s">
        <v>9343</v>
      </c>
      <c r="H88" t="s">
        <v>8981</v>
      </c>
      <c r="I88" t="s">
        <v>9472</v>
      </c>
      <c r="J88" t="s">
        <v>9393</v>
      </c>
      <c r="K88" t="s">
        <v>8850</v>
      </c>
    </row>
    <row r="89" spans="1:11" x14ac:dyDescent="0.25">
      <c r="A89" t="s">
        <v>9157</v>
      </c>
      <c r="B89">
        <v>77</v>
      </c>
      <c r="D89" t="s">
        <v>911</v>
      </c>
      <c r="E89" t="s">
        <v>8841</v>
      </c>
      <c r="F89" t="s">
        <v>9337</v>
      </c>
      <c r="G89" t="s">
        <v>9344</v>
      </c>
      <c r="H89" t="s">
        <v>8981</v>
      </c>
      <c r="I89" t="s">
        <v>9472</v>
      </c>
      <c r="J89" t="s">
        <v>9394</v>
      </c>
      <c r="K89" t="s">
        <v>8850</v>
      </c>
    </row>
    <row r="90" spans="1:11" x14ac:dyDescent="0.25">
      <c r="A90" t="s">
        <v>9157</v>
      </c>
      <c r="B90">
        <v>78</v>
      </c>
      <c r="D90" t="s">
        <v>911</v>
      </c>
      <c r="E90" t="s">
        <v>8841</v>
      </c>
      <c r="F90" t="s">
        <v>9337</v>
      </c>
      <c r="G90" t="s">
        <v>9345</v>
      </c>
      <c r="H90" t="s">
        <v>8981</v>
      </c>
      <c r="I90" t="s">
        <v>9472</v>
      </c>
      <c r="J90" t="s">
        <v>9395</v>
      </c>
      <c r="K90" t="s">
        <v>8850</v>
      </c>
    </row>
    <row r="91" spans="1:11" x14ac:dyDescent="0.25">
      <c r="A91" t="s">
        <v>9157</v>
      </c>
      <c r="B91">
        <v>79</v>
      </c>
      <c r="D91" t="s">
        <v>911</v>
      </c>
      <c r="E91" t="s">
        <v>8841</v>
      </c>
      <c r="F91" t="s">
        <v>9337</v>
      </c>
      <c r="G91" t="s">
        <v>9346</v>
      </c>
      <c r="H91" t="s">
        <v>8981</v>
      </c>
      <c r="I91" t="s">
        <v>9472</v>
      </c>
      <c r="J91" t="s">
        <v>9396</v>
      </c>
      <c r="K91" t="s">
        <v>8850</v>
      </c>
    </row>
    <row r="92" spans="1:11" x14ac:dyDescent="0.25">
      <c r="A92" t="s">
        <v>9157</v>
      </c>
      <c r="B92">
        <v>80</v>
      </c>
      <c r="D92" t="s">
        <v>911</v>
      </c>
      <c r="E92" t="s">
        <v>8841</v>
      </c>
      <c r="F92" t="s">
        <v>9337</v>
      </c>
      <c r="G92" t="s">
        <v>9347</v>
      </c>
      <c r="H92" t="s">
        <v>8981</v>
      </c>
      <c r="I92" t="s">
        <v>9472</v>
      </c>
      <c r="J92" t="s">
        <v>9397</v>
      </c>
      <c r="K92" t="s">
        <v>8850</v>
      </c>
    </row>
    <row r="93" spans="1:11" x14ac:dyDescent="0.25">
      <c r="A93" t="s">
        <v>9157</v>
      </c>
      <c r="B93">
        <v>81</v>
      </c>
      <c r="D93" t="s">
        <v>911</v>
      </c>
      <c r="E93" t="s">
        <v>8841</v>
      </c>
      <c r="F93" t="s">
        <v>9337</v>
      </c>
      <c r="G93" t="s">
        <v>9348</v>
      </c>
      <c r="H93" t="s">
        <v>8981</v>
      </c>
      <c r="I93" t="s">
        <v>9472</v>
      </c>
      <c r="J93" t="s">
        <v>9398</v>
      </c>
      <c r="K93" t="s">
        <v>8850</v>
      </c>
    </row>
    <row r="94" spans="1:11" x14ac:dyDescent="0.25">
      <c r="A94" t="s">
        <v>9157</v>
      </c>
      <c r="B94">
        <v>82</v>
      </c>
      <c r="D94" t="s">
        <v>911</v>
      </c>
      <c r="E94" t="s">
        <v>8841</v>
      </c>
      <c r="F94" t="s">
        <v>9337</v>
      </c>
      <c r="G94" t="s">
        <v>9349</v>
      </c>
      <c r="H94" t="s">
        <v>8981</v>
      </c>
      <c r="I94" t="s">
        <v>9472</v>
      </c>
      <c r="J94" t="s">
        <v>9399</v>
      </c>
      <c r="K94" t="s">
        <v>8850</v>
      </c>
    </row>
    <row r="95" spans="1:11" x14ac:dyDescent="0.25">
      <c r="A95" t="s">
        <v>9157</v>
      </c>
      <c r="B95">
        <v>83</v>
      </c>
      <c r="D95" t="s">
        <v>911</v>
      </c>
      <c r="E95" t="s">
        <v>8841</v>
      </c>
      <c r="F95" t="s">
        <v>9337</v>
      </c>
      <c r="G95" t="s">
        <v>9350</v>
      </c>
      <c r="H95" t="s">
        <v>8981</v>
      </c>
      <c r="I95" t="s">
        <v>9472</v>
      </c>
      <c r="J95" t="s">
        <v>9400</v>
      </c>
      <c r="K95" t="s">
        <v>8850</v>
      </c>
    </row>
    <row r="96" spans="1:11" x14ac:dyDescent="0.25">
      <c r="A96" t="s">
        <v>9157</v>
      </c>
      <c r="B96">
        <v>84</v>
      </c>
      <c r="D96" t="s">
        <v>911</v>
      </c>
      <c r="E96" t="s">
        <v>8841</v>
      </c>
      <c r="F96" t="s">
        <v>9337</v>
      </c>
      <c r="G96" t="s">
        <v>9351</v>
      </c>
      <c r="H96" t="s">
        <v>8981</v>
      </c>
      <c r="I96" t="s">
        <v>9472</v>
      </c>
      <c r="J96" t="s">
        <v>9401</v>
      </c>
      <c r="K96" t="s">
        <v>8850</v>
      </c>
    </row>
    <row r="97" spans="1:11" x14ac:dyDescent="0.25">
      <c r="A97" t="s">
        <v>9157</v>
      </c>
      <c r="B97">
        <v>85</v>
      </c>
      <c r="D97" t="s">
        <v>911</v>
      </c>
      <c r="E97" t="s">
        <v>8841</v>
      </c>
      <c r="F97" t="s">
        <v>9337</v>
      </c>
      <c r="G97" t="s">
        <v>9352</v>
      </c>
      <c r="H97" t="s">
        <v>8981</v>
      </c>
      <c r="I97" t="s">
        <v>9472</v>
      </c>
      <c r="J97" t="s">
        <v>9402</v>
      </c>
      <c r="K97" t="s">
        <v>8850</v>
      </c>
    </row>
    <row r="98" spans="1:11" x14ac:dyDescent="0.25">
      <c r="A98" t="s">
        <v>9157</v>
      </c>
      <c r="B98">
        <v>86</v>
      </c>
      <c r="D98" t="s">
        <v>911</v>
      </c>
      <c r="E98" t="s">
        <v>8841</v>
      </c>
      <c r="F98" t="s">
        <v>9337</v>
      </c>
      <c r="G98" t="s">
        <v>9353</v>
      </c>
      <c r="H98" t="s">
        <v>8981</v>
      </c>
      <c r="I98" t="s">
        <v>9472</v>
      </c>
      <c r="J98" t="s">
        <v>9403</v>
      </c>
      <c r="K98" t="s">
        <v>8850</v>
      </c>
    </row>
    <row r="99" spans="1:11" x14ac:dyDescent="0.25">
      <c r="A99" t="s">
        <v>9157</v>
      </c>
      <c r="B99">
        <v>87</v>
      </c>
      <c r="D99" t="s">
        <v>911</v>
      </c>
      <c r="E99" t="s">
        <v>8841</v>
      </c>
      <c r="F99" t="s">
        <v>9337</v>
      </c>
      <c r="G99" t="s">
        <v>9354</v>
      </c>
      <c r="H99" t="s">
        <v>8981</v>
      </c>
      <c r="I99" t="s">
        <v>9472</v>
      </c>
      <c r="J99" t="s">
        <v>9404</v>
      </c>
      <c r="K99" t="s">
        <v>8850</v>
      </c>
    </row>
    <row r="100" spans="1:11" x14ac:dyDescent="0.25">
      <c r="A100" t="s">
        <v>9157</v>
      </c>
      <c r="B100">
        <v>88</v>
      </c>
      <c r="D100" t="s">
        <v>911</v>
      </c>
      <c r="E100" t="s">
        <v>8841</v>
      </c>
      <c r="F100" t="s">
        <v>9337</v>
      </c>
      <c r="G100" t="s">
        <v>9355</v>
      </c>
      <c r="H100" t="s">
        <v>8981</v>
      </c>
      <c r="I100" t="s">
        <v>9472</v>
      </c>
      <c r="J100" t="s">
        <v>9405</v>
      </c>
      <c r="K100" t="s">
        <v>8850</v>
      </c>
    </row>
    <row r="101" spans="1:11" x14ac:dyDescent="0.25">
      <c r="A101" t="s">
        <v>9157</v>
      </c>
      <c r="B101">
        <v>89</v>
      </c>
      <c r="D101" t="s">
        <v>911</v>
      </c>
      <c r="E101" t="s">
        <v>8841</v>
      </c>
      <c r="F101" t="s">
        <v>9337</v>
      </c>
      <c r="G101" t="s">
        <v>9356</v>
      </c>
      <c r="H101" t="s">
        <v>8981</v>
      </c>
      <c r="I101" t="s">
        <v>9472</v>
      </c>
      <c r="J101" t="s">
        <v>9406</v>
      </c>
      <c r="K101" t="s">
        <v>8850</v>
      </c>
    </row>
    <row r="102" spans="1:11" x14ac:dyDescent="0.25">
      <c r="A102" t="s">
        <v>9157</v>
      </c>
      <c r="B102">
        <v>90</v>
      </c>
      <c r="D102" t="s">
        <v>911</v>
      </c>
      <c r="E102" t="s">
        <v>8841</v>
      </c>
      <c r="F102" t="s">
        <v>9337</v>
      </c>
      <c r="G102" t="s">
        <v>9357</v>
      </c>
      <c r="H102" t="s">
        <v>8981</v>
      </c>
      <c r="I102" t="s">
        <v>9472</v>
      </c>
      <c r="J102" t="s">
        <v>9407</v>
      </c>
      <c r="K102" t="s">
        <v>8850</v>
      </c>
    </row>
    <row r="103" spans="1:11" x14ac:dyDescent="0.25">
      <c r="A103" t="s">
        <v>9157</v>
      </c>
      <c r="B103">
        <v>91</v>
      </c>
      <c r="D103" t="s">
        <v>911</v>
      </c>
      <c r="E103" t="s">
        <v>8841</v>
      </c>
      <c r="F103" t="s">
        <v>9337</v>
      </c>
      <c r="G103" t="s">
        <v>9358</v>
      </c>
      <c r="H103" t="s">
        <v>8981</v>
      </c>
      <c r="I103" t="s">
        <v>9472</v>
      </c>
      <c r="J103" t="s">
        <v>9408</v>
      </c>
      <c r="K103" t="s">
        <v>8850</v>
      </c>
    </row>
    <row r="104" spans="1:11" x14ac:dyDescent="0.25">
      <c r="A104" t="s">
        <v>9157</v>
      </c>
      <c r="B104">
        <v>92</v>
      </c>
      <c r="D104" t="s">
        <v>911</v>
      </c>
      <c r="E104" t="s">
        <v>8841</v>
      </c>
      <c r="F104" t="s">
        <v>9337</v>
      </c>
      <c r="G104" t="s">
        <v>9359</v>
      </c>
      <c r="H104" t="s">
        <v>8981</v>
      </c>
      <c r="I104" t="s">
        <v>9472</v>
      </c>
      <c r="J104" t="s">
        <v>9409</v>
      </c>
      <c r="K104" t="s">
        <v>8850</v>
      </c>
    </row>
    <row r="105" spans="1:11" x14ac:dyDescent="0.25">
      <c r="A105" t="s">
        <v>9157</v>
      </c>
      <c r="B105">
        <v>93</v>
      </c>
      <c r="D105" t="s">
        <v>911</v>
      </c>
      <c r="E105" t="s">
        <v>8841</v>
      </c>
      <c r="F105" t="s">
        <v>9337</v>
      </c>
      <c r="G105" t="s">
        <v>9360</v>
      </c>
      <c r="H105" t="s">
        <v>8981</v>
      </c>
      <c r="I105" t="s">
        <v>9472</v>
      </c>
      <c r="J105" t="s">
        <v>9410</v>
      </c>
      <c r="K105" t="s">
        <v>8850</v>
      </c>
    </row>
    <row r="106" spans="1:11" x14ac:dyDescent="0.25">
      <c r="A106" t="s">
        <v>9157</v>
      </c>
      <c r="B106">
        <v>94</v>
      </c>
      <c r="D106" t="s">
        <v>911</v>
      </c>
      <c r="E106" t="s">
        <v>8841</v>
      </c>
      <c r="F106" t="s">
        <v>9337</v>
      </c>
      <c r="G106" t="s">
        <v>9361</v>
      </c>
      <c r="H106" t="s">
        <v>8981</v>
      </c>
      <c r="I106" t="s">
        <v>9472</v>
      </c>
      <c r="J106" t="s">
        <v>9411</v>
      </c>
      <c r="K106" t="s">
        <v>8850</v>
      </c>
    </row>
    <row r="107" spans="1:11" x14ac:dyDescent="0.25">
      <c r="A107" t="s">
        <v>9157</v>
      </c>
      <c r="B107">
        <v>95</v>
      </c>
      <c r="D107" t="s">
        <v>911</v>
      </c>
      <c r="E107" t="s">
        <v>8841</v>
      </c>
      <c r="F107" t="s">
        <v>9337</v>
      </c>
      <c r="G107" t="s">
        <v>9362</v>
      </c>
      <c r="H107" t="s">
        <v>8981</v>
      </c>
      <c r="I107" t="s">
        <v>9472</v>
      </c>
      <c r="J107" t="s">
        <v>9412</v>
      </c>
      <c r="K107" t="s">
        <v>8850</v>
      </c>
    </row>
    <row r="108" spans="1:11" x14ac:dyDescent="0.25">
      <c r="A108" t="s">
        <v>9157</v>
      </c>
      <c r="B108">
        <v>96</v>
      </c>
      <c r="D108" t="s">
        <v>911</v>
      </c>
      <c r="E108" t="s">
        <v>8841</v>
      </c>
      <c r="F108" t="s">
        <v>9337</v>
      </c>
      <c r="G108" t="s">
        <v>9363</v>
      </c>
      <c r="H108" t="s">
        <v>8981</v>
      </c>
      <c r="I108" t="s">
        <v>9472</v>
      </c>
      <c r="J108" t="s">
        <v>9413</v>
      </c>
      <c r="K108" t="s">
        <v>8850</v>
      </c>
    </row>
    <row r="109" spans="1:11" x14ac:dyDescent="0.25">
      <c r="A109" t="s">
        <v>9157</v>
      </c>
      <c r="B109">
        <v>97</v>
      </c>
      <c r="D109" t="s">
        <v>911</v>
      </c>
      <c r="E109" t="s">
        <v>8841</v>
      </c>
      <c r="F109" t="s">
        <v>9337</v>
      </c>
      <c r="G109" t="s">
        <v>9364</v>
      </c>
      <c r="H109" t="s">
        <v>8981</v>
      </c>
      <c r="I109" t="s">
        <v>9472</v>
      </c>
      <c r="J109" t="s">
        <v>9414</v>
      </c>
      <c r="K109" t="s">
        <v>8850</v>
      </c>
    </row>
    <row r="110" spans="1:11" x14ac:dyDescent="0.25">
      <c r="A110" t="s">
        <v>9157</v>
      </c>
      <c r="B110">
        <v>98</v>
      </c>
      <c r="D110" t="s">
        <v>911</v>
      </c>
      <c r="E110" t="s">
        <v>8841</v>
      </c>
      <c r="F110" t="s">
        <v>9337</v>
      </c>
      <c r="G110" t="s">
        <v>9365</v>
      </c>
      <c r="H110" t="s">
        <v>8981</v>
      </c>
      <c r="I110" t="s">
        <v>9472</v>
      </c>
      <c r="J110" t="s">
        <v>9415</v>
      </c>
      <c r="K110" t="s">
        <v>8850</v>
      </c>
    </row>
    <row r="111" spans="1:11" x14ac:dyDescent="0.25">
      <c r="A111" t="s">
        <v>9157</v>
      </c>
      <c r="B111">
        <v>99</v>
      </c>
      <c r="D111" t="s">
        <v>911</v>
      </c>
      <c r="E111" t="s">
        <v>8841</v>
      </c>
      <c r="F111" t="s">
        <v>9337</v>
      </c>
      <c r="G111" t="s">
        <v>9366</v>
      </c>
      <c r="H111" t="s">
        <v>8981</v>
      </c>
      <c r="I111" t="s">
        <v>9472</v>
      </c>
      <c r="J111" t="s">
        <v>9416</v>
      </c>
      <c r="K111" t="s">
        <v>8850</v>
      </c>
    </row>
    <row r="112" spans="1:11" x14ac:dyDescent="0.25">
      <c r="A112" t="s">
        <v>9157</v>
      </c>
      <c r="B112">
        <v>100</v>
      </c>
      <c r="D112" t="s">
        <v>911</v>
      </c>
      <c r="E112" t="s">
        <v>8841</v>
      </c>
      <c r="F112" t="s">
        <v>9337</v>
      </c>
      <c r="G112" t="s">
        <v>9367</v>
      </c>
      <c r="H112" t="s">
        <v>8981</v>
      </c>
      <c r="I112" t="s">
        <v>9472</v>
      </c>
      <c r="J112" t="s">
        <v>9417</v>
      </c>
      <c r="K112" t="s">
        <v>8850</v>
      </c>
    </row>
    <row r="113" spans="1:11" x14ac:dyDescent="0.25">
      <c r="A113" t="s">
        <v>9157</v>
      </c>
      <c r="B113">
        <v>101</v>
      </c>
      <c r="D113" t="s">
        <v>911</v>
      </c>
      <c r="E113" t="s">
        <v>8841</v>
      </c>
      <c r="F113" t="s">
        <v>9337</v>
      </c>
      <c r="G113" t="s">
        <v>9368</v>
      </c>
      <c r="H113" t="s">
        <v>8981</v>
      </c>
      <c r="I113" t="s">
        <v>9472</v>
      </c>
      <c r="J113" t="s">
        <v>9418</v>
      </c>
      <c r="K113" t="s">
        <v>8850</v>
      </c>
    </row>
    <row r="114" spans="1:11" x14ac:dyDescent="0.25">
      <c r="A114" t="s">
        <v>9157</v>
      </c>
      <c r="B114">
        <v>102</v>
      </c>
      <c r="D114" t="s">
        <v>911</v>
      </c>
      <c r="E114" t="s">
        <v>8841</v>
      </c>
      <c r="F114" t="s">
        <v>9337</v>
      </c>
      <c r="G114" t="s">
        <v>9369</v>
      </c>
      <c r="H114" t="s">
        <v>8981</v>
      </c>
      <c r="I114" t="s">
        <v>9472</v>
      </c>
      <c r="J114" t="s">
        <v>9419</v>
      </c>
      <c r="K114" t="s">
        <v>8850</v>
      </c>
    </row>
    <row r="115" spans="1:11" x14ac:dyDescent="0.25">
      <c r="A115" t="s">
        <v>9157</v>
      </c>
      <c r="B115">
        <v>103</v>
      </c>
      <c r="D115" t="s">
        <v>911</v>
      </c>
      <c r="E115" t="s">
        <v>8841</v>
      </c>
      <c r="F115" t="s">
        <v>9337</v>
      </c>
      <c r="G115" t="s">
        <v>9370</v>
      </c>
      <c r="H115" t="s">
        <v>8981</v>
      </c>
      <c r="I115" t="s">
        <v>9472</v>
      </c>
      <c r="J115" t="s">
        <v>9420</v>
      </c>
      <c r="K115" t="s">
        <v>8850</v>
      </c>
    </row>
    <row r="116" spans="1:11" x14ac:dyDescent="0.25">
      <c r="A116" t="s">
        <v>9157</v>
      </c>
      <c r="B116">
        <v>104</v>
      </c>
      <c r="D116" t="s">
        <v>911</v>
      </c>
      <c r="E116" t="s">
        <v>8841</v>
      </c>
      <c r="F116" t="s">
        <v>9337</v>
      </c>
      <c r="G116" t="s">
        <v>9371</v>
      </c>
      <c r="H116" t="s">
        <v>8981</v>
      </c>
      <c r="I116" t="s">
        <v>9472</v>
      </c>
      <c r="J116" t="s">
        <v>9421</v>
      </c>
      <c r="K116" t="s">
        <v>8850</v>
      </c>
    </row>
    <row r="117" spans="1:11" x14ac:dyDescent="0.25">
      <c r="A117" t="s">
        <v>9157</v>
      </c>
      <c r="B117">
        <v>105</v>
      </c>
      <c r="D117" t="s">
        <v>911</v>
      </c>
      <c r="E117" t="s">
        <v>8841</v>
      </c>
      <c r="F117" t="s">
        <v>9337</v>
      </c>
      <c r="G117" t="s">
        <v>9372</v>
      </c>
      <c r="H117" t="s">
        <v>8981</v>
      </c>
      <c r="I117" t="s">
        <v>9472</v>
      </c>
      <c r="J117" t="s">
        <v>9422</v>
      </c>
      <c r="K117" t="s">
        <v>8850</v>
      </c>
    </row>
    <row r="118" spans="1:11" x14ac:dyDescent="0.25">
      <c r="A118" t="s">
        <v>9157</v>
      </c>
      <c r="B118">
        <v>106</v>
      </c>
      <c r="D118" t="s">
        <v>911</v>
      </c>
      <c r="E118" t="s">
        <v>8841</v>
      </c>
      <c r="F118" t="s">
        <v>9337</v>
      </c>
      <c r="G118" t="s">
        <v>9373</v>
      </c>
      <c r="H118" t="s">
        <v>8981</v>
      </c>
      <c r="I118" t="s">
        <v>9472</v>
      </c>
      <c r="J118" t="s">
        <v>9423</v>
      </c>
      <c r="K118" t="s">
        <v>8850</v>
      </c>
    </row>
    <row r="119" spans="1:11" x14ac:dyDescent="0.25">
      <c r="A119" t="s">
        <v>9157</v>
      </c>
      <c r="B119">
        <v>107</v>
      </c>
      <c r="D119" t="s">
        <v>911</v>
      </c>
      <c r="E119" t="s">
        <v>8841</v>
      </c>
      <c r="F119" t="s">
        <v>9337</v>
      </c>
      <c r="G119" t="s">
        <v>9374</v>
      </c>
      <c r="H119" t="s">
        <v>8981</v>
      </c>
      <c r="I119" t="s">
        <v>9472</v>
      </c>
      <c r="J119" t="s">
        <v>9454</v>
      </c>
      <c r="K119" t="s">
        <v>8850</v>
      </c>
    </row>
    <row r="120" spans="1:11" x14ac:dyDescent="0.25">
      <c r="A120" t="s">
        <v>9157</v>
      </c>
      <c r="B120">
        <v>108</v>
      </c>
      <c r="D120" t="s">
        <v>911</v>
      </c>
      <c r="E120" t="s">
        <v>8841</v>
      </c>
      <c r="F120" t="s">
        <v>9337</v>
      </c>
      <c r="G120" t="s">
        <v>9375</v>
      </c>
      <c r="H120" t="s">
        <v>8981</v>
      </c>
      <c r="I120" t="s">
        <v>9472</v>
      </c>
      <c r="J120" t="s">
        <v>9455</v>
      </c>
      <c r="K120" t="s">
        <v>8850</v>
      </c>
    </row>
    <row r="121" spans="1:11" x14ac:dyDescent="0.25">
      <c r="A121" t="s">
        <v>9157</v>
      </c>
      <c r="B121">
        <v>109</v>
      </c>
      <c r="D121" t="s">
        <v>911</v>
      </c>
      <c r="E121" t="s">
        <v>8841</v>
      </c>
      <c r="F121" t="s">
        <v>9337</v>
      </c>
      <c r="G121" t="s">
        <v>9376</v>
      </c>
      <c r="H121" t="s">
        <v>8981</v>
      </c>
      <c r="I121" t="s">
        <v>9472</v>
      </c>
      <c r="J121" t="s">
        <v>9456</v>
      </c>
      <c r="K121" t="s">
        <v>8850</v>
      </c>
    </row>
    <row r="122" spans="1:11" x14ac:dyDescent="0.25">
      <c r="A122" t="s">
        <v>9157</v>
      </c>
      <c r="B122">
        <v>110</v>
      </c>
      <c r="D122" t="s">
        <v>911</v>
      </c>
      <c r="E122" t="s">
        <v>8841</v>
      </c>
      <c r="F122" t="s">
        <v>9337</v>
      </c>
      <c r="G122" t="s">
        <v>9377</v>
      </c>
      <c r="H122" t="s">
        <v>8981</v>
      </c>
      <c r="I122" t="s">
        <v>9472</v>
      </c>
      <c r="J122" t="s">
        <v>9457</v>
      </c>
      <c r="K122" t="s">
        <v>8850</v>
      </c>
    </row>
    <row r="123" spans="1:11" x14ac:dyDescent="0.25">
      <c r="A123" t="s">
        <v>9479</v>
      </c>
      <c r="B123">
        <v>111</v>
      </c>
      <c r="D123" t="s">
        <v>911</v>
      </c>
      <c r="E123" t="s">
        <v>8841</v>
      </c>
      <c r="F123" t="s">
        <v>9490</v>
      </c>
      <c r="G123" t="s">
        <v>9498</v>
      </c>
      <c r="H123" t="s">
        <v>8981</v>
      </c>
      <c r="I123" t="s">
        <v>9472</v>
      </c>
      <c r="J123" t="s">
        <v>9458</v>
      </c>
      <c r="K123" t="s">
        <v>8850</v>
      </c>
    </row>
    <row r="124" spans="1:11" x14ac:dyDescent="0.25">
      <c r="A124" t="s">
        <v>9479</v>
      </c>
      <c r="B124">
        <v>112</v>
      </c>
      <c r="D124" t="s">
        <v>911</v>
      </c>
      <c r="E124" t="s">
        <v>8841</v>
      </c>
      <c r="F124" t="s">
        <v>9490</v>
      </c>
      <c r="G124" t="s">
        <v>9499</v>
      </c>
      <c r="H124" t="s">
        <v>8981</v>
      </c>
      <c r="I124" t="s">
        <v>9472</v>
      </c>
      <c r="J124" t="s">
        <v>9459</v>
      </c>
      <c r="K124" t="s">
        <v>8850</v>
      </c>
    </row>
    <row r="125" spans="1:11" x14ac:dyDescent="0.25">
      <c r="A125" t="s">
        <v>9479</v>
      </c>
      <c r="B125">
        <v>113</v>
      </c>
      <c r="D125" t="s">
        <v>911</v>
      </c>
      <c r="E125" t="s">
        <v>8841</v>
      </c>
      <c r="F125" t="s">
        <v>9490</v>
      </c>
      <c r="G125" t="s">
        <v>9500</v>
      </c>
      <c r="H125" t="s">
        <v>8981</v>
      </c>
      <c r="I125" t="s">
        <v>9472</v>
      </c>
      <c r="J125" t="s">
        <v>9460</v>
      </c>
      <c r="K125" t="s">
        <v>8850</v>
      </c>
    </row>
    <row r="126" spans="1:11" x14ac:dyDescent="0.25">
      <c r="A126" t="s">
        <v>9479</v>
      </c>
      <c r="B126">
        <v>114</v>
      </c>
      <c r="D126" t="s">
        <v>911</v>
      </c>
      <c r="E126" t="s">
        <v>8841</v>
      </c>
      <c r="F126" t="s">
        <v>9490</v>
      </c>
      <c r="G126" t="s">
        <v>9501</v>
      </c>
      <c r="H126" t="s">
        <v>8981</v>
      </c>
      <c r="I126" t="s">
        <v>9472</v>
      </c>
      <c r="J126" t="s">
        <v>9461</v>
      </c>
      <c r="K126" t="s">
        <v>8850</v>
      </c>
    </row>
    <row r="127" spans="1:11" x14ac:dyDescent="0.25">
      <c r="A127" t="s">
        <v>9479</v>
      </c>
      <c r="B127">
        <v>115</v>
      </c>
      <c r="D127" t="s">
        <v>911</v>
      </c>
      <c r="E127" t="s">
        <v>8841</v>
      </c>
      <c r="F127" t="s">
        <v>9490</v>
      </c>
      <c r="G127" t="s">
        <v>9502</v>
      </c>
      <c r="H127" t="s">
        <v>8981</v>
      </c>
      <c r="I127" t="s">
        <v>9472</v>
      </c>
      <c r="J127" t="s">
        <v>9462</v>
      </c>
      <c r="K127" t="s">
        <v>8850</v>
      </c>
    </row>
    <row r="128" spans="1:11" x14ac:dyDescent="0.25">
      <c r="A128" t="s">
        <v>9479</v>
      </c>
      <c r="B128">
        <v>116</v>
      </c>
      <c r="D128" t="s">
        <v>911</v>
      </c>
      <c r="E128" t="s">
        <v>8841</v>
      </c>
      <c r="F128" t="s">
        <v>9490</v>
      </c>
      <c r="G128" t="s">
        <v>9503</v>
      </c>
      <c r="H128" t="s">
        <v>8981</v>
      </c>
      <c r="I128" t="s">
        <v>9472</v>
      </c>
      <c r="J128" t="s">
        <v>9463</v>
      </c>
      <c r="K128" t="s">
        <v>8850</v>
      </c>
    </row>
    <row r="129" spans="1:11" x14ac:dyDescent="0.25">
      <c r="A129" t="s">
        <v>9479</v>
      </c>
      <c r="B129">
        <v>117</v>
      </c>
      <c r="D129" t="s">
        <v>911</v>
      </c>
      <c r="E129" t="s">
        <v>8841</v>
      </c>
      <c r="F129" t="s">
        <v>9490</v>
      </c>
      <c r="G129" t="s">
        <v>9504</v>
      </c>
      <c r="H129" t="s">
        <v>8981</v>
      </c>
      <c r="I129" t="s">
        <v>9472</v>
      </c>
      <c r="J129" t="s">
        <v>9464</v>
      </c>
      <c r="K129" t="s">
        <v>8850</v>
      </c>
    </row>
    <row r="130" spans="1:11" x14ac:dyDescent="0.25">
      <c r="A130" t="s">
        <v>9479</v>
      </c>
      <c r="B130">
        <v>118</v>
      </c>
      <c r="D130" t="s">
        <v>911</v>
      </c>
      <c r="E130" t="s">
        <v>8841</v>
      </c>
      <c r="F130" t="s">
        <v>9490</v>
      </c>
      <c r="G130" t="s">
        <v>9505</v>
      </c>
      <c r="H130" t="s">
        <v>8981</v>
      </c>
      <c r="I130" t="s">
        <v>9472</v>
      </c>
      <c r="J130" t="s">
        <v>9465</v>
      </c>
      <c r="K130" t="s">
        <v>8850</v>
      </c>
    </row>
    <row r="131" spans="1:11" x14ac:dyDescent="0.25">
      <c r="A131" t="s">
        <v>9479</v>
      </c>
      <c r="B131">
        <v>119</v>
      </c>
      <c r="D131" t="s">
        <v>911</v>
      </c>
      <c r="E131" t="s">
        <v>8841</v>
      </c>
      <c r="F131" t="s">
        <v>9490</v>
      </c>
      <c r="G131" t="s">
        <v>9506</v>
      </c>
      <c r="H131" t="s">
        <v>8981</v>
      </c>
      <c r="I131" t="s">
        <v>9472</v>
      </c>
      <c r="J131" t="s">
        <v>9466</v>
      </c>
      <c r="K131" t="s">
        <v>8850</v>
      </c>
    </row>
    <row r="132" spans="1:11" x14ac:dyDescent="0.25">
      <c r="A132" t="s">
        <v>9479</v>
      </c>
      <c r="B132">
        <v>120</v>
      </c>
      <c r="D132" t="s">
        <v>911</v>
      </c>
      <c r="E132" t="s">
        <v>8841</v>
      </c>
      <c r="F132" t="s">
        <v>9490</v>
      </c>
      <c r="G132" t="s">
        <v>9507</v>
      </c>
      <c r="H132" t="s">
        <v>8981</v>
      </c>
      <c r="I132" t="s">
        <v>9472</v>
      </c>
      <c r="J132" t="s">
        <v>9467</v>
      </c>
      <c r="K132" t="s">
        <v>8850</v>
      </c>
    </row>
    <row r="133" spans="1:11" x14ac:dyDescent="0.25">
      <c r="A133" t="s">
        <v>9479</v>
      </c>
      <c r="B133">
        <v>121</v>
      </c>
      <c r="D133" t="s">
        <v>911</v>
      </c>
      <c r="E133" t="s">
        <v>8841</v>
      </c>
      <c r="F133" t="s">
        <v>9490</v>
      </c>
      <c r="G133" t="s">
        <v>9508</v>
      </c>
      <c r="H133" t="s">
        <v>8981</v>
      </c>
      <c r="I133" t="s">
        <v>9472</v>
      </c>
      <c r="J133" t="s">
        <v>9468</v>
      </c>
      <c r="K133" t="s">
        <v>8850</v>
      </c>
    </row>
    <row r="134" spans="1:11" x14ac:dyDescent="0.25">
      <c r="A134" t="s">
        <v>9479</v>
      </c>
      <c r="B134">
        <v>122</v>
      </c>
      <c r="D134" t="s">
        <v>911</v>
      </c>
      <c r="E134" t="s">
        <v>8841</v>
      </c>
      <c r="F134" t="s">
        <v>9490</v>
      </c>
      <c r="G134" t="s">
        <v>9509</v>
      </c>
      <c r="H134" t="s">
        <v>8981</v>
      </c>
      <c r="I134" t="s">
        <v>9472</v>
      </c>
      <c r="J134" t="s">
        <v>9469</v>
      </c>
      <c r="K134" t="s">
        <v>8850</v>
      </c>
    </row>
    <row r="135" spans="1:11" x14ac:dyDescent="0.25">
      <c r="A135" t="s">
        <v>9479</v>
      </c>
      <c r="B135">
        <v>123</v>
      </c>
      <c r="D135" t="s">
        <v>911</v>
      </c>
      <c r="E135" t="s">
        <v>8841</v>
      </c>
      <c r="F135" t="s">
        <v>9490</v>
      </c>
      <c r="G135" t="s">
        <v>9510</v>
      </c>
      <c r="H135" t="s">
        <v>8981</v>
      </c>
      <c r="I135" t="s">
        <v>9472</v>
      </c>
      <c r="J135" t="s">
        <v>9493</v>
      </c>
      <c r="K135" t="s">
        <v>8850</v>
      </c>
    </row>
    <row r="136" spans="1:11" x14ac:dyDescent="0.25">
      <c r="A136" t="s">
        <v>9527</v>
      </c>
      <c r="B136">
        <v>124</v>
      </c>
      <c r="D136" t="s">
        <v>911</v>
      </c>
      <c r="E136" t="s">
        <v>8841</v>
      </c>
      <c r="F136" t="s">
        <v>9553</v>
      </c>
      <c r="G136" t="s">
        <v>9554</v>
      </c>
      <c r="H136" t="s">
        <v>8981</v>
      </c>
      <c r="I136" t="s">
        <v>9472</v>
      </c>
      <c r="J136" t="s">
        <v>9494</v>
      </c>
      <c r="K136" t="s">
        <v>8850</v>
      </c>
    </row>
    <row r="137" spans="1:11" x14ac:dyDescent="0.25">
      <c r="A137" t="s">
        <v>9527</v>
      </c>
      <c r="B137">
        <v>125</v>
      </c>
      <c r="D137" t="s">
        <v>911</v>
      </c>
      <c r="E137" t="s">
        <v>8841</v>
      </c>
      <c r="F137" t="s">
        <v>9553</v>
      </c>
      <c r="G137" t="s">
        <v>9555</v>
      </c>
      <c r="H137" t="s">
        <v>8981</v>
      </c>
      <c r="I137" t="s">
        <v>9472</v>
      </c>
      <c r="J137" t="s">
        <v>9495</v>
      </c>
      <c r="K137" t="s">
        <v>8850</v>
      </c>
    </row>
    <row r="138" spans="1:11" x14ac:dyDescent="0.25">
      <c r="A138" t="s">
        <v>9527</v>
      </c>
      <c r="B138">
        <v>126</v>
      </c>
      <c r="D138" t="s">
        <v>911</v>
      </c>
      <c r="E138" t="s">
        <v>8841</v>
      </c>
      <c r="F138" t="s">
        <v>9553</v>
      </c>
      <c r="G138" t="s">
        <v>9556</v>
      </c>
      <c r="H138" t="s">
        <v>8981</v>
      </c>
      <c r="I138" t="s">
        <v>9472</v>
      </c>
      <c r="J138" t="s">
        <v>9511</v>
      </c>
      <c r="K138" t="s">
        <v>8850</v>
      </c>
    </row>
    <row r="139" spans="1:11" x14ac:dyDescent="0.25">
      <c r="A139" t="s">
        <v>9527</v>
      </c>
      <c r="B139">
        <v>127</v>
      </c>
      <c r="D139" t="s">
        <v>911</v>
      </c>
      <c r="E139" t="s">
        <v>8841</v>
      </c>
      <c r="F139" t="s">
        <v>9553</v>
      </c>
      <c r="G139" t="s">
        <v>9557</v>
      </c>
      <c r="H139" t="s">
        <v>8981</v>
      </c>
      <c r="I139" t="s">
        <v>9472</v>
      </c>
      <c r="J139" t="s">
        <v>9512</v>
      </c>
      <c r="K139" t="s">
        <v>8850</v>
      </c>
    </row>
    <row r="140" spans="1:11" x14ac:dyDescent="0.25">
      <c r="A140" t="s">
        <v>9527</v>
      </c>
      <c r="B140">
        <v>128</v>
      </c>
      <c r="D140" t="s">
        <v>911</v>
      </c>
      <c r="E140" t="s">
        <v>8841</v>
      </c>
      <c r="F140" t="s">
        <v>9553</v>
      </c>
      <c r="G140" t="s">
        <v>9558</v>
      </c>
      <c r="H140" t="s">
        <v>8981</v>
      </c>
      <c r="I140" t="s">
        <v>9472</v>
      </c>
      <c r="J140" t="s">
        <v>9513</v>
      </c>
      <c r="K140" t="s">
        <v>8850</v>
      </c>
    </row>
    <row r="141" spans="1:11" x14ac:dyDescent="0.25">
      <c r="A141" t="s">
        <v>9527</v>
      </c>
      <c r="B141">
        <v>129</v>
      </c>
      <c r="D141" t="s">
        <v>911</v>
      </c>
      <c r="E141" t="s">
        <v>8841</v>
      </c>
      <c r="F141" t="s">
        <v>9553</v>
      </c>
      <c r="G141" t="s">
        <v>9559</v>
      </c>
      <c r="H141" t="s">
        <v>8981</v>
      </c>
      <c r="I141" t="s">
        <v>9472</v>
      </c>
      <c r="J141" t="s">
        <v>9514</v>
      </c>
      <c r="K141" t="s">
        <v>8850</v>
      </c>
    </row>
    <row r="142" spans="1:11" x14ac:dyDescent="0.25">
      <c r="A142" t="s">
        <v>9527</v>
      </c>
      <c r="B142">
        <v>130</v>
      </c>
      <c r="D142" t="s">
        <v>911</v>
      </c>
      <c r="E142" t="s">
        <v>8841</v>
      </c>
      <c r="F142" t="s">
        <v>9553</v>
      </c>
      <c r="G142" t="s">
        <v>9560</v>
      </c>
      <c r="H142" t="s">
        <v>8981</v>
      </c>
      <c r="I142" t="s">
        <v>9472</v>
      </c>
      <c r="J142" t="s">
        <v>9515</v>
      </c>
      <c r="K142" t="s">
        <v>8850</v>
      </c>
    </row>
    <row r="143" spans="1:11" x14ac:dyDescent="0.25">
      <c r="A143" t="s">
        <v>9527</v>
      </c>
      <c r="B143">
        <v>131</v>
      </c>
      <c r="D143" t="s">
        <v>911</v>
      </c>
      <c r="E143" t="s">
        <v>8841</v>
      </c>
      <c r="F143" t="s">
        <v>9553</v>
      </c>
      <c r="G143" t="s">
        <v>9561</v>
      </c>
      <c r="H143" t="s">
        <v>8981</v>
      </c>
      <c r="I143" t="s">
        <v>9472</v>
      </c>
      <c r="J143" t="s">
        <v>9516</v>
      </c>
      <c r="K143" t="s">
        <v>8850</v>
      </c>
    </row>
    <row r="144" spans="1:11" x14ac:dyDescent="0.25">
      <c r="A144" t="s">
        <v>9527</v>
      </c>
      <c r="B144">
        <v>132</v>
      </c>
      <c r="D144" t="s">
        <v>911</v>
      </c>
      <c r="E144" t="s">
        <v>8841</v>
      </c>
      <c r="F144" t="s">
        <v>9553</v>
      </c>
      <c r="G144" t="s">
        <v>9562</v>
      </c>
      <c r="H144" t="s">
        <v>8981</v>
      </c>
      <c r="I144" t="s">
        <v>9472</v>
      </c>
      <c r="J144" t="s">
        <v>9517</v>
      </c>
      <c r="K144" t="s">
        <v>8850</v>
      </c>
    </row>
    <row r="145" spans="1:11" x14ac:dyDescent="0.25">
      <c r="A145" t="s">
        <v>9527</v>
      </c>
      <c r="B145">
        <v>133</v>
      </c>
      <c r="D145" t="s">
        <v>911</v>
      </c>
      <c r="E145" t="s">
        <v>8841</v>
      </c>
      <c r="F145" t="s">
        <v>9553</v>
      </c>
      <c r="G145" t="s">
        <v>9563</v>
      </c>
      <c r="H145" t="s">
        <v>8981</v>
      </c>
      <c r="I145" t="s">
        <v>9472</v>
      </c>
      <c r="J145" t="s">
        <v>9518</v>
      </c>
      <c r="K145" t="s">
        <v>8850</v>
      </c>
    </row>
    <row r="146" spans="1:11" x14ac:dyDescent="0.25">
      <c r="A146" t="s">
        <v>9527</v>
      </c>
      <c r="B146">
        <v>134</v>
      </c>
      <c r="D146" t="s">
        <v>911</v>
      </c>
      <c r="E146" t="s">
        <v>8841</v>
      </c>
      <c r="F146" t="s">
        <v>9553</v>
      </c>
      <c r="G146" t="s">
        <v>9564</v>
      </c>
      <c r="H146" t="s">
        <v>8981</v>
      </c>
      <c r="I146" t="s">
        <v>9472</v>
      </c>
      <c r="J146" t="s">
        <v>9519</v>
      </c>
      <c r="K146" t="s">
        <v>8850</v>
      </c>
    </row>
    <row r="147" spans="1:11" x14ac:dyDescent="0.25">
      <c r="A147" t="s">
        <v>9527</v>
      </c>
      <c r="B147">
        <v>135</v>
      </c>
      <c r="D147" t="s">
        <v>911</v>
      </c>
      <c r="E147" t="s">
        <v>8841</v>
      </c>
      <c r="F147" t="s">
        <v>9553</v>
      </c>
      <c r="G147" t="s">
        <v>9565</v>
      </c>
      <c r="H147" t="s">
        <v>8981</v>
      </c>
      <c r="I147" t="s">
        <v>9472</v>
      </c>
      <c r="J147" t="s">
        <v>9520</v>
      </c>
      <c r="K147" t="s">
        <v>8850</v>
      </c>
    </row>
    <row r="148" spans="1:11" x14ac:dyDescent="0.25">
      <c r="A148" t="s">
        <v>9527</v>
      </c>
      <c r="B148">
        <v>136</v>
      </c>
      <c r="D148" t="s">
        <v>911</v>
      </c>
      <c r="E148" t="s">
        <v>8841</v>
      </c>
      <c r="F148" t="s">
        <v>9553</v>
      </c>
      <c r="G148" t="s">
        <v>9566</v>
      </c>
      <c r="H148" t="s">
        <v>8981</v>
      </c>
      <c r="I148" t="s">
        <v>9472</v>
      </c>
      <c r="J148" t="s">
        <v>9521</v>
      </c>
      <c r="K148" t="s">
        <v>8850</v>
      </c>
    </row>
    <row r="149" spans="1:11" x14ac:dyDescent="0.25">
      <c r="A149" t="s">
        <v>9527</v>
      </c>
      <c r="B149">
        <v>137</v>
      </c>
      <c r="D149" t="s">
        <v>911</v>
      </c>
      <c r="E149" t="s">
        <v>8841</v>
      </c>
      <c r="F149" t="s">
        <v>9553</v>
      </c>
      <c r="G149" t="s">
        <v>9567</v>
      </c>
      <c r="H149" t="s">
        <v>8981</v>
      </c>
      <c r="I149" t="s">
        <v>9472</v>
      </c>
      <c r="J149" t="s">
        <v>9522</v>
      </c>
      <c r="K149" t="s">
        <v>8850</v>
      </c>
    </row>
    <row r="150" spans="1:11" x14ac:dyDescent="0.25">
      <c r="A150" t="s">
        <v>9527</v>
      </c>
      <c r="B150">
        <v>138</v>
      </c>
      <c r="D150" t="s">
        <v>911</v>
      </c>
      <c r="E150" t="s">
        <v>8841</v>
      </c>
      <c r="F150" t="s">
        <v>9553</v>
      </c>
      <c r="G150" t="s">
        <v>9568</v>
      </c>
      <c r="H150" t="s">
        <v>8981</v>
      </c>
      <c r="I150" t="s">
        <v>9472</v>
      </c>
      <c r="J150" t="s">
        <v>9523</v>
      </c>
      <c r="K150" t="s">
        <v>8850</v>
      </c>
    </row>
    <row r="151" spans="1:11" x14ac:dyDescent="0.25">
      <c r="A151" t="s">
        <v>9527</v>
      </c>
      <c r="B151">
        <v>139</v>
      </c>
      <c r="D151" t="s">
        <v>911</v>
      </c>
      <c r="E151" t="s">
        <v>8841</v>
      </c>
      <c r="F151" t="s">
        <v>9553</v>
      </c>
      <c r="G151" t="s">
        <v>9569</v>
      </c>
      <c r="H151" t="s">
        <v>8981</v>
      </c>
      <c r="I151" t="s">
        <v>9472</v>
      </c>
      <c r="J151" t="s">
        <v>9579</v>
      </c>
      <c r="K151" t="s">
        <v>8850</v>
      </c>
    </row>
    <row r="152" spans="1:11" x14ac:dyDescent="0.25">
      <c r="A152" t="s">
        <v>9527</v>
      </c>
      <c r="B152">
        <v>140</v>
      </c>
      <c r="D152" t="s">
        <v>911</v>
      </c>
      <c r="E152" t="s">
        <v>8841</v>
      </c>
      <c r="F152" t="s">
        <v>9553</v>
      </c>
      <c r="G152" t="s">
        <v>9570</v>
      </c>
      <c r="H152" t="s">
        <v>8981</v>
      </c>
      <c r="I152" t="s">
        <v>9472</v>
      </c>
      <c r="J152" t="s">
        <v>9580</v>
      </c>
      <c r="K152" t="s">
        <v>8850</v>
      </c>
    </row>
    <row r="153" spans="1:11" x14ac:dyDescent="0.25">
      <c r="A153" t="s">
        <v>9527</v>
      </c>
      <c r="B153">
        <v>141</v>
      </c>
      <c r="D153" t="s">
        <v>911</v>
      </c>
      <c r="E153" t="s">
        <v>8841</v>
      </c>
      <c r="F153" t="s">
        <v>9553</v>
      </c>
      <c r="G153" t="s">
        <v>9571</v>
      </c>
      <c r="H153" t="s">
        <v>8981</v>
      </c>
      <c r="I153" t="s">
        <v>9472</v>
      </c>
      <c r="J153" t="s">
        <v>9581</v>
      </c>
      <c r="K153" t="s">
        <v>8850</v>
      </c>
    </row>
    <row r="154" spans="1:11" x14ac:dyDescent="0.25">
      <c r="A154" t="s">
        <v>9527</v>
      </c>
      <c r="B154">
        <v>142</v>
      </c>
      <c r="D154" t="s">
        <v>911</v>
      </c>
      <c r="E154" t="s">
        <v>8841</v>
      </c>
      <c r="F154" t="s">
        <v>9553</v>
      </c>
      <c r="G154" t="s">
        <v>9572</v>
      </c>
      <c r="H154" t="s">
        <v>8981</v>
      </c>
      <c r="I154" t="s">
        <v>9472</v>
      </c>
      <c r="J154" t="s">
        <v>9582</v>
      </c>
      <c r="K154" t="s">
        <v>8850</v>
      </c>
    </row>
    <row r="155" spans="1:11" x14ac:dyDescent="0.25">
      <c r="A155" t="s">
        <v>9527</v>
      </c>
      <c r="B155">
        <v>143</v>
      </c>
      <c r="D155" t="s">
        <v>911</v>
      </c>
      <c r="E155" t="s">
        <v>8841</v>
      </c>
      <c r="F155" t="s">
        <v>9553</v>
      </c>
      <c r="G155" t="s">
        <v>9573</v>
      </c>
      <c r="H155" t="s">
        <v>8981</v>
      </c>
      <c r="I155" t="s">
        <v>9472</v>
      </c>
      <c r="J155" t="s">
        <v>9583</v>
      </c>
      <c r="K155" t="s">
        <v>8850</v>
      </c>
    </row>
    <row r="156" spans="1:11" x14ac:dyDescent="0.25">
      <c r="A156" t="s">
        <v>9604</v>
      </c>
      <c r="B156">
        <v>144</v>
      </c>
      <c r="D156" t="s">
        <v>911</v>
      </c>
      <c r="E156" t="s">
        <v>8841</v>
      </c>
      <c r="F156" t="s">
        <v>9618</v>
      </c>
      <c r="G156" t="s">
        <v>9628</v>
      </c>
      <c r="H156" t="s">
        <v>8981</v>
      </c>
      <c r="I156" t="s">
        <v>9472</v>
      </c>
      <c r="J156" t="s">
        <v>9584</v>
      </c>
      <c r="K156" t="s">
        <v>8850</v>
      </c>
    </row>
    <row r="157" spans="1:11" x14ac:dyDescent="0.25">
      <c r="A157" t="s">
        <v>9604</v>
      </c>
      <c r="B157">
        <v>145</v>
      </c>
      <c r="D157" t="s">
        <v>911</v>
      </c>
      <c r="E157" t="s">
        <v>8841</v>
      </c>
      <c r="F157" t="s">
        <v>9618</v>
      </c>
      <c r="G157" t="s">
        <v>9629</v>
      </c>
      <c r="H157" t="s">
        <v>8981</v>
      </c>
      <c r="I157" t="s">
        <v>9472</v>
      </c>
      <c r="J157" t="s">
        <v>9585</v>
      </c>
      <c r="K157" t="s">
        <v>8850</v>
      </c>
    </row>
    <row r="158" spans="1:11" x14ac:dyDescent="0.25">
      <c r="A158" t="s">
        <v>9604</v>
      </c>
      <c r="B158">
        <v>146</v>
      </c>
      <c r="D158" t="s">
        <v>911</v>
      </c>
      <c r="E158" t="s">
        <v>8841</v>
      </c>
      <c r="F158" t="s">
        <v>9618</v>
      </c>
      <c r="G158" t="s">
        <v>9630</v>
      </c>
      <c r="H158" t="s">
        <v>8981</v>
      </c>
      <c r="I158" t="s">
        <v>9472</v>
      </c>
      <c r="J158" t="s">
        <v>9586</v>
      </c>
      <c r="K158" t="s">
        <v>8850</v>
      </c>
    </row>
    <row r="159" spans="1:11" x14ac:dyDescent="0.25">
      <c r="A159" t="s">
        <v>9604</v>
      </c>
      <c r="B159">
        <v>147</v>
      </c>
      <c r="D159" t="s">
        <v>911</v>
      </c>
      <c r="E159" t="s">
        <v>8841</v>
      </c>
      <c r="F159" t="s">
        <v>9618</v>
      </c>
      <c r="G159" t="s">
        <v>9631</v>
      </c>
      <c r="H159" t="s">
        <v>8981</v>
      </c>
      <c r="I159" t="s">
        <v>9472</v>
      </c>
      <c r="J159" t="s">
        <v>9587</v>
      </c>
      <c r="K159" t="s">
        <v>8850</v>
      </c>
    </row>
    <row r="160" spans="1:11" x14ac:dyDescent="0.25">
      <c r="A160" t="s">
        <v>9604</v>
      </c>
      <c r="B160">
        <v>148</v>
      </c>
      <c r="D160" t="s">
        <v>911</v>
      </c>
      <c r="E160" t="s">
        <v>8841</v>
      </c>
      <c r="F160" t="s">
        <v>9618</v>
      </c>
      <c r="G160" t="s">
        <v>9632</v>
      </c>
      <c r="H160" t="s">
        <v>8981</v>
      </c>
      <c r="I160" t="s">
        <v>9472</v>
      </c>
      <c r="J160" t="s">
        <v>9588</v>
      </c>
      <c r="K160" t="s">
        <v>8850</v>
      </c>
    </row>
    <row r="161" spans="1:11" x14ac:dyDescent="0.25">
      <c r="A161" t="s">
        <v>9604</v>
      </c>
      <c r="B161">
        <v>149</v>
      </c>
      <c r="D161" t="s">
        <v>911</v>
      </c>
      <c r="E161" t="s">
        <v>8841</v>
      </c>
      <c r="F161" t="s">
        <v>9618</v>
      </c>
      <c r="G161" t="s">
        <v>9633</v>
      </c>
      <c r="H161" t="s">
        <v>8981</v>
      </c>
      <c r="I161" t="s">
        <v>9472</v>
      </c>
      <c r="J161" t="s">
        <v>9589</v>
      </c>
      <c r="K161" t="s">
        <v>8850</v>
      </c>
    </row>
    <row r="162" spans="1:11" x14ac:dyDescent="0.25">
      <c r="A162" t="s">
        <v>9604</v>
      </c>
      <c r="B162">
        <v>150</v>
      </c>
      <c r="D162" t="s">
        <v>911</v>
      </c>
      <c r="E162" t="s">
        <v>8841</v>
      </c>
      <c r="F162" t="s">
        <v>9618</v>
      </c>
      <c r="G162" t="s">
        <v>9634</v>
      </c>
      <c r="H162" t="s">
        <v>8981</v>
      </c>
      <c r="I162" t="s">
        <v>9472</v>
      </c>
      <c r="J162" t="s">
        <v>9590</v>
      </c>
      <c r="K162" t="s">
        <v>8850</v>
      </c>
    </row>
    <row r="163" spans="1:11" x14ac:dyDescent="0.25">
      <c r="A163" t="s">
        <v>9604</v>
      </c>
      <c r="B163">
        <v>151</v>
      </c>
      <c r="D163" t="s">
        <v>911</v>
      </c>
      <c r="E163" t="s">
        <v>8841</v>
      </c>
      <c r="F163" t="s">
        <v>9618</v>
      </c>
      <c r="G163" t="s">
        <v>9635</v>
      </c>
      <c r="H163" t="s">
        <v>8981</v>
      </c>
      <c r="I163" t="s">
        <v>9472</v>
      </c>
      <c r="J163" t="s">
        <v>9591</v>
      </c>
      <c r="K163" t="s">
        <v>8850</v>
      </c>
    </row>
    <row r="164" spans="1:11" x14ac:dyDescent="0.25">
      <c r="A164" t="s">
        <v>9604</v>
      </c>
      <c r="B164">
        <v>152</v>
      </c>
      <c r="D164" t="s">
        <v>911</v>
      </c>
      <c r="E164" t="s">
        <v>8841</v>
      </c>
      <c r="F164" t="s">
        <v>9618</v>
      </c>
      <c r="G164" t="s">
        <v>9636</v>
      </c>
      <c r="H164" t="s">
        <v>8981</v>
      </c>
      <c r="I164" t="s">
        <v>9472</v>
      </c>
      <c r="J164" t="s">
        <v>9592</v>
      </c>
      <c r="K164" t="s">
        <v>8850</v>
      </c>
    </row>
    <row r="165" spans="1:11" x14ac:dyDescent="0.25">
      <c r="A165" t="s">
        <v>9604</v>
      </c>
      <c r="B165">
        <v>153</v>
      </c>
      <c r="D165" t="s">
        <v>911</v>
      </c>
      <c r="E165" t="s">
        <v>8841</v>
      </c>
      <c r="F165" t="s">
        <v>9618</v>
      </c>
      <c r="G165" t="s">
        <v>9637</v>
      </c>
      <c r="H165" t="s">
        <v>8981</v>
      </c>
      <c r="I165" t="s">
        <v>9472</v>
      </c>
      <c r="J165" t="s">
        <v>9593</v>
      </c>
      <c r="K165" t="s">
        <v>8850</v>
      </c>
    </row>
    <row r="166" spans="1:11" x14ac:dyDescent="0.25">
      <c r="A166" t="s">
        <v>9604</v>
      </c>
      <c r="B166">
        <v>154</v>
      </c>
      <c r="D166" t="s">
        <v>911</v>
      </c>
      <c r="E166" t="s">
        <v>8841</v>
      </c>
      <c r="F166" t="s">
        <v>9618</v>
      </c>
      <c r="G166" t="s">
        <v>9638</v>
      </c>
      <c r="H166" t="s">
        <v>8981</v>
      </c>
      <c r="I166" t="s">
        <v>9472</v>
      </c>
      <c r="J166" t="s">
        <v>9594</v>
      </c>
      <c r="K166" t="s">
        <v>8850</v>
      </c>
    </row>
    <row r="167" spans="1:11" x14ac:dyDescent="0.25">
      <c r="A167" t="s">
        <v>9604</v>
      </c>
      <c r="B167">
        <v>155</v>
      </c>
      <c r="D167" t="s">
        <v>911</v>
      </c>
      <c r="E167" t="s">
        <v>8841</v>
      </c>
      <c r="F167" t="s">
        <v>9618</v>
      </c>
      <c r="G167" t="s">
        <v>9639</v>
      </c>
      <c r="H167" t="s">
        <v>8981</v>
      </c>
      <c r="I167" t="s">
        <v>9472</v>
      </c>
      <c r="J167" t="s">
        <v>9595</v>
      </c>
      <c r="K167" t="s">
        <v>8850</v>
      </c>
    </row>
    <row r="168" spans="1:11" x14ac:dyDescent="0.25">
      <c r="A168" t="s">
        <v>9604</v>
      </c>
      <c r="B168">
        <v>156</v>
      </c>
      <c r="D168" t="s">
        <v>911</v>
      </c>
      <c r="E168" t="s">
        <v>8841</v>
      </c>
      <c r="F168" t="s">
        <v>9618</v>
      </c>
      <c r="G168" t="s">
        <v>9640</v>
      </c>
      <c r="H168" t="s">
        <v>8981</v>
      </c>
      <c r="I168" t="s">
        <v>9472</v>
      </c>
      <c r="J168" t="s">
        <v>9596</v>
      </c>
      <c r="K168" t="s">
        <v>8850</v>
      </c>
    </row>
    <row r="169" spans="1:11" x14ac:dyDescent="0.25">
      <c r="A169" t="s">
        <v>9604</v>
      </c>
      <c r="B169">
        <v>157</v>
      </c>
      <c r="D169" t="s">
        <v>911</v>
      </c>
      <c r="E169" t="s">
        <v>8841</v>
      </c>
      <c r="F169" t="s">
        <v>9618</v>
      </c>
      <c r="G169" t="s">
        <v>9641</v>
      </c>
      <c r="H169" t="s">
        <v>8981</v>
      </c>
      <c r="I169" t="s">
        <v>9472</v>
      </c>
      <c r="J169" t="s">
        <v>9597</v>
      </c>
      <c r="K169" t="s">
        <v>8850</v>
      </c>
    </row>
    <row r="170" spans="1:11" x14ac:dyDescent="0.25">
      <c r="A170" t="s">
        <v>9604</v>
      </c>
      <c r="B170">
        <v>158</v>
      </c>
      <c r="D170" t="s">
        <v>911</v>
      </c>
      <c r="E170" t="s">
        <v>8841</v>
      </c>
      <c r="F170" t="s">
        <v>9618</v>
      </c>
      <c r="G170" t="s">
        <v>9642</v>
      </c>
      <c r="H170" t="s">
        <v>8981</v>
      </c>
      <c r="I170" t="s">
        <v>9472</v>
      </c>
      <c r="J170" t="s">
        <v>9598</v>
      </c>
      <c r="K170" t="s">
        <v>8850</v>
      </c>
    </row>
    <row r="171" spans="1:11" x14ac:dyDescent="0.25">
      <c r="A171" t="s">
        <v>9604</v>
      </c>
      <c r="B171">
        <v>159</v>
      </c>
      <c r="D171" t="s">
        <v>911</v>
      </c>
      <c r="E171" t="s">
        <v>8841</v>
      </c>
      <c r="F171" t="s">
        <v>9618</v>
      </c>
      <c r="G171" t="s">
        <v>9643</v>
      </c>
      <c r="H171" t="s">
        <v>8981</v>
      </c>
      <c r="I171" t="s">
        <v>9472</v>
      </c>
      <c r="J171" t="s">
        <v>9599</v>
      </c>
      <c r="K171" t="s">
        <v>8850</v>
      </c>
    </row>
    <row r="172" spans="1:11" x14ac:dyDescent="0.25">
      <c r="A172" t="s">
        <v>9604</v>
      </c>
      <c r="B172">
        <v>160</v>
      </c>
      <c r="D172" t="s">
        <v>911</v>
      </c>
      <c r="E172" t="s">
        <v>8841</v>
      </c>
      <c r="F172" t="s">
        <v>9618</v>
      </c>
      <c r="G172" t="s">
        <v>9632</v>
      </c>
      <c r="H172" t="s">
        <v>8981</v>
      </c>
      <c r="I172" t="s">
        <v>9472</v>
      </c>
      <c r="J172" t="s">
        <v>9600</v>
      </c>
      <c r="K172" t="s">
        <v>8850</v>
      </c>
    </row>
    <row r="173" spans="1:11" x14ac:dyDescent="0.25">
      <c r="A173" t="s">
        <v>9604</v>
      </c>
      <c r="B173">
        <v>161</v>
      </c>
      <c r="D173" t="s">
        <v>911</v>
      </c>
      <c r="E173" t="s">
        <v>8841</v>
      </c>
      <c r="F173" t="s">
        <v>9618</v>
      </c>
      <c r="G173" t="s">
        <v>9644</v>
      </c>
      <c r="H173" t="s">
        <v>8981</v>
      </c>
      <c r="I173" t="s">
        <v>9472</v>
      </c>
      <c r="J173" t="s">
        <v>9601</v>
      </c>
      <c r="K173" t="s">
        <v>8850</v>
      </c>
    </row>
    <row r="174" spans="1:11" x14ac:dyDescent="0.25">
      <c r="A174" t="s">
        <v>9604</v>
      </c>
      <c r="B174">
        <v>162</v>
      </c>
      <c r="D174" t="s">
        <v>911</v>
      </c>
      <c r="E174" t="s">
        <v>8841</v>
      </c>
      <c r="F174" t="s">
        <v>9618</v>
      </c>
      <c r="G174" t="s">
        <v>9645</v>
      </c>
      <c r="H174" t="s">
        <v>8981</v>
      </c>
      <c r="I174" t="s">
        <v>9472</v>
      </c>
      <c r="J174" t="s">
        <v>9602</v>
      </c>
      <c r="K174" t="s">
        <v>8850</v>
      </c>
    </row>
    <row r="175" spans="1:11" x14ac:dyDescent="0.25">
      <c r="A175" t="s">
        <v>9604</v>
      </c>
      <c r="B175">
        <v>163</v>
      </c>
      <c r="D175" t="s">
        <v>911</v>
      </c>
      <c r="E175" t="s">
        <v>8841</v>
      </c>
      <c r="F175" t="s">
        <v>9618</v>
      </c>
      <c r="G175" t="s">
        <v>9646</v>
      </c>
      <c r="H175" t="s">
        <v>8981</v>
      </c>
      <c r="I175" t="s">
        <v>9472</v>
      </c>
      <c r="J175" t="s">
        <v>9682</v>
      </c>
      <c r="K175" t="s">
        <v>8850</v>
      </c>
    </row>
    <row r="176" spans="1:11" x14ac:dyDescent="0.25">
      <c r="A176" t="s">
        <v>9604</v>
      </c>
      <c r="B176">
        <v>164</v>
      </c>
      <c r="D176" t="s">
        <v>911</v>
      </c>
      <c r="E176" t="s">
        <v>8841</v>
      </c>
      <c r="F176" t="s">
        <v>9618</v>
      </c>
      <c r="G176" t="s">
        <v>9647</v>
      </c>
      <c r="H176" t="s">
        <v>8981</v>
      </c>
      <c r="I176" t="s">
        <v>9472</v>
      </c>
      <c r="J176" t="s">
        <v>9683</v>
      </c>
      <c r="K176" t="s">
        <v>8850</v>
      </c>
    </row>
    <row r="177" spans="1:11" x14ac:dyDescent="0.25">
      <c r="A177" t="s">
        <v>9604</v>
      </c>
      <c r="B177">
        <v>165</v>
      </c>
      <c r="D177" t="s">
        <v>911</v>
      </c>
      <c r="E177" t="s">
        <v>8841</v>
      </c>
      <c r="F177" t="s">
        <v>9618</v>
      </c>
      <c r="G177" t="s">
        <v>9648</v>
      </c>
      <c r="H177" t="s">
        <v>8981</v>
      </c>
      <c r="I177" t="s">
        <v>9472</v>
      </c>
      <c r="J177" t="s">
        <v>9684</v>
      </c>
      <c r="K177" t="s">
        <v>8850</v>
      </c>
    </row>
    <row r="178" spans="1:11" x14ac:dyDescent="0.25">
      <c r="A178" t="s">
        <v>9604</v>
      </c>
      <c r="B178">
        <v>166</v>
      </c>
      <c r="D178" t="s">
        <v>911</v>
      </c>
      <c r="E178" t="s">
        <v>8841</v>
      </c>
      <c r="F178" t="s">
        <v>9618</v>
      </c>
      <c r="G178" t="s">
        <v>9649</v>
      </c>
      <c r="H178" t="s">
        <v>8981</v>
      </c>
      <c r="I178" t="s">
        <v>9472</v>
      </c>
      <c r="J178" t="s">
        <v>9685</v>
      </c>
      <c r="K178" t="s">
        <v>8850</v>
      </c>
    </row>
    <row r="179" spans="1:11" x14ac:dyDescent="0.25">
      <c r="A179" t="s">
        <v>9604</v>
      </c>
      <c r="B179">
        <v>167</v>
      </c>
      <c r="D179" t="s">
        <v>911</v>
      </c>
      <c r="E179" t="s">
        <v>8841</v>
      </c>
      <c r="F179" t="s">
        <v>9618</v>
      </c>
      <c r="G179" t="s">
        <v>9650</v>
      </c>
      <c r="H179" t="s">
        <v>8981</v>
      </c>
      <c r="I179" t="s">
        <v>9472</v>
      </c>
      <c r="J179" t="s">
        <v>9686</v>
      </c>
      <c r="K179" t="s">
        <v>8850</v>
      </c>
    </row>
    <row r="180" spans="1:11" x14ac:dyDescent="0.25">
      <c r="A180" t="s">
        <v>9604</v>
      </c>
      <c r="B180">
        <v>168</v>
      </c>
      <c r="D180" t="s">
        <v>911</v>
      </c>
      <c r="E180" t="s">
        <v>8841</v>
      </c>
      <c r="F180" t="s">
        <v>9618</v>
      </c>
      <c r="G180" t="s">
        <v>9651</v>
      </c>
      <c r="H180" t="s">
        <v>8981</v>
      </c>
      <c r="I180" t="s">
        <v>9472</v>
      </c>
      <c r="J180" t="s">
        <v>9687</v>
      </c>
      <c r="K180" t="s">
        <v>8850</v>
      </c>
    </row>
    <row r="181" spans="1:11" x14ac:dyDescent="0.25">
      <c r="A181" t="s">
        <v>9604</v>
      </c>
      <c r="B181">
        <v>169</v>
      </c>
      <c r="D181" t="s">
        <v>911</v>
      </c>
      <c r="E181" t="s">
        <v>8841</v>
      </c>
      <c r="F181" t="s">
        <v>9618</v>
      </c>
      <c r="G181" t="s">
        <v>9652</v>
      </c>
      <c r="H181" t="s">
        <v>8981</v>
      </c>
      <c r="I181" t="s">
        <v>9472</v>
      </c>
      <c r="J181" t="s">
        <v>9688</v>
      </c>
      <c r="K181" t="s">
        <v>8850</v>
      </c>
    </row>
    <row r="182" spans="1:11" x14ac:dyDescent="0.25">
      <c r="A182" t="s">
        <v>9604</v>
      </c>
      <c r="B182">
        <v>170</v>
      </c>
      <c r="D182" t="s">
        <v>911</v>
      </c>
      <c r="E182" t="s">
        <v>8841</v>
      </c>
      <c r="F182" t="s">
        <v>9618</v>
      </c>
      <c r="G182" t="s">
        <v>9653</v>
      </c>
      <c r="H182" t="s">
        <v>8981</v>
      </c>
      <c r="I182" t="s">
        <v>9472</v>
      </c>
      <c r="J182" t="s">
        <v>9689</v>
      </c>
      <c r="K182" t="s">
        <v>8850</v>
      </c>
    </row>
    <row r="183" spans="1:11" x14ac:dyDescent="0.25">
      <c r="A183" t="s">
        <v>9604</v>
      </c>
      <c r="B183">
        <v>171</v>
      </c>
      <c r="D183" t="s">
        <v>911</v>
      </c>
      <c r="E183" t="s">
        <v>8841</v>
      </c>
      <c r="F183" t="s">
        <v>9618</v>
      </c>
      <c r="G183" t="s">
        <v>9654</v>
      </c>
      <c r="H183" t="s">
        <v>8981</v>
      </c>
      <c r="I183" t="s">
        <v>9472</v>
      </c>
      <c r="J183" t="s">
        <v>9690</v>
      </c>
      <c r="K183" t="s">
        <v>8850</v>
      </c>
    </row>
    <row r="184" spans="1:11" x14ac:dyDescent="0.25">
      <c r="A184" t="s">
        <v>9604</v>
      </c>
      <c r="B184">
        <v>172</v>
      </c>
      <c r="D184" t="s">
        <v>911</v>
      </c>
      <c r="E184" t="s">
        <v>8841</v>
      </c>
      <c r="F184" t="s">
        <v>9618</v>
      </c>
      <c r="G184" t="s">
        <v>9655</v>
      </c>
      <c r="H184" t="s">
        <v>8981</v>
      </c>
      <c r="I184" t="s">
        <v>9472</v>
      </c>
      <c r="J184" t="s">
        <v>9691</v>
      </c>
      <c r="K184" t="s">
        <v>8850</v>
      </c>
    </row>
    <row r="185" spans="1:11" x14ac:dyDescent="0.25">
      <c r="A185" t="s">
        <v>9604</v>
      </c>
      <c r="B185">
        <v>173</v>
      </c>
      <c r="D185" t="s">
        <v>911</v>
      </c>
      <c r="E185" t="s">
        <v>8841</v>
      </c>
      <c r="F185" t="s">
        <v>9618</v>
      </c>
      <c r="G185" t="s">
        <v>9656</v>
      </c>
      <c r="H185" t="s">
        <v>8981</v>
      </c>
      <c r="I185" t="s">
        <v>9472</v>
      </c>
      <c r="J185" t="s">
        <v>9692</v>
      </c>
      <c r="K185" t="s">
        <v>8850</v>
      </c>
    </row>
    <row r="186" spans="1:11" x14ac:dyDescent="0.25">
      <c r="A186" t="s">
        <v>9604</v>
      </c>
      <c r="B186">
        <v>174</v>
      </c>
      <c r="D186" t="s">
        <v>911</v>
      </c>
      <c r="E186" t="s">
        <v>8841</v>
      </c>
      <c r="F186" t="s">
        <v>9618</v>
      </c>
      <c r="G186" t="s">
        <v>9657</v>
      </c>
      <c r="H186" t="s">
        <v>8981</v>
      </c>
      <c r="I186" t="s">
        <v>9472</v>
      </c>
      <c r="J186" t="s">
        <v>9693</v>
      </c>
      <c r="K186" t="s">
        <v>8850</v>
      </c>
    </row>
    <row r="187" spans="1:11" x14ac:dyDescent="0.25">
      <c r="A187" t="s">
        <v>9604</v>
      </c>
      <c r="B187">
        <v>175</v>
      </c>
      <c r="D187" t="s">
        <v>911</v>
      </c>
      <c r="E187" t="s">
        <v>8841</v>
      </c>
      <c r="F187" t="s">
        <v>9618</v>
      </c>
      <c r="G187" t="s">
        <v>9658</v>
      </c>
      <c r="H187" t="s">
        <v>8981</v>
      </c>
      <c r="I187" t="s">
        <v>9472</v>
      </c>
      <c r="J187" t="s">
        <v>9694</v>
      </c>
      <c r="K187" t="s">
        <v>8850</v>
      </c>
    </row>
    <row r="188" spans="1:11" x14ac:dyDescent="0.25">
      <c r="A188" t="s">
        <v>9604</v>
      </c>
      <c r="B188">
        <v>176</v>
      </c>
      <c r="D188" t="s">
        <v>911</v>
      </c>
      <c r="E188" t="s">
        <v>8841</v>
      </c>
      <c r="F188" t="s">
        <v>9618</v>
      </c>
      <c r="G188" t="s">
        <v>9659</v>
      </c>
      <c r="H188" t="s">
        <v>8981</v>
      </c>
      <c r="I188" t="s">
        <v>9472</v>
      </c>
      <c r="J188" t="s">
        <v>9695</v>
      </c>
      <c r="K188" t="s">
        <v>8850</v>
      </c>
    </row>
    <row r="189" spans="1:11" x14ac:dyDescent="0.25">
      <c r="A189" t="s">
        <v>9604</v>
      </c>
      <c r="B189">
        <v>177</v>
      </c>
      <c r="D189" t="s">
        <v>911</v>
      </c>
      <c r="E189" t="s">
        <v>8841</v>
      </c>
      <c r="F189" t="s">
        <v>9618</v>
      </c>
      <c r="G189" t="s">
        <v>9660</v>
      </c>
      <c r="H189" t="s">
        <v>8981</v>
      </c>
      <c r="I189" t="s">
        <v>9472</v>
      </c>
      <c r="J189" t="s">
        <v>9696</v>
      </c>
      <c r="K189" t="s">
        <v>8850</v>
      </c>
    </row>
    <row r="190" spans="1:11" x14ac:dyDescent="0.25">
      <c r="A190" t="s">
        <v>9604</v>
      </c>
      <c r="B190">
        <v>178</v>
      </c>
      <c r="D190" t="s">
        <v>911</v>
      </c>
      <c r="E190" t="s">
        <v>8841</v>
      </c>
      <c r="F190" t="s">
        <v>9618</v>
      </c>
      <c r="G190" t="s">
        <v>9661</v>
      </c>
      <c r="H190" t="s">
        <v>8981</v>
      </c>
      <c r="I190" t="s">
        <v>9472</v>
      </c>
      <c r="J190" t="s">
        <v>9697</v>
      </c>
      <c r="K190" t="s">
        <v>8850</v>
      </c>
    </row>
    <row r="191" spans="1:11" x14ac:dyDescent="0.25">
      <c r="A191" t="s">
        <v>9604</v>
      </c>
      <c r="B191">
        <v>179</v>
      </c>
      <c r="D191" t="s">
        <v>911</v>
      </c>
      <c r="E191" t="s">
        <v>8841</v>
      </c>
      <c r="F191" t="s">
        <v>9618</v>
      </c>
      <c r="G191" t="s">
        <v>9662</v>
      </c>
      <c r="H191" t="s">
        <v>8981</v>
      </c>
      <c r="I191" t="s">
        <v>9472</v>
      </c>
      <c r="J191" t="s">
        <v>9698</v>
      </c>
      <c r="K191" t="s">
        <v>8850</v>
      </c>
    </row>
    <row r="192" spans="1:11" x14ac:dyDescent="0.25">
      <c r="A192" t="s">
        <v>9604</v>
      </c>
      <c r="B192">
        <v>180</v>
      </c>
      <c r="D192" t="s">
        <v>911</v>
      </c>
      <c r="E192" t="s">
        <v>8841</v>
      </c>
      <c r="F192" t="s">
        <v>9618</v>
      </c>
      <c r="G192" t="s">
        <v>9663</v>
      </c>
      <c r="H192" t="s">
        <v>8981</v>
      </c>
      <c r="I192" t="s">
        <v>9472</v>
      </c>
      <c r="J192" t="s">
        <v>9699</v>
      </c>
      <c r="K192" t="s">
        <v>8850</v>
      </c>
    </row>
    <row r="193" spans="1:11" x14ac:dyDescent="0.25">
      <c r="A193" t="s">
        <v>9604</v>
      </c>
      <c r="B193">
        <v>181</v>
      </c>
      <c r="D193" t="s">
        <v>911</v>
      </c>
      <c r="E193" t="s">
        <v>8841</v>
      </c>
      <c r="F193" t="s">
        <v>9618</v>
      </c>
      <c r="G193" t="s">
        <v>9664</v>
      </c>
      <c r="H193" t="s">
        <v>8981</v>
      </c>
      <c r="I193" t="s">
        <v>9472</v>
      </c>
      <c r="J193" t="s">
        <v>9700</v>
      </c>
      <c r="K193" t="s">
        <v>8850</v>
      </c>
    </row>
    <row r="194" spans="1:11" x14ac:dyDescent="0.25">
      <c r="A194" t="s">
        <v>9604</v>
      </c>
      <c r="B194">
        <v>182</v>
      </c>
      <c r="D194" t="s">
        <v>911</v>
      </c>
      <c r="E194" t="s">
        <v>8841</v>
      </c>
      <c r="F194" t="s">
        <v>9618</v>
      </c>
      <c r="G194" t="s">
        <v>9665</v>
      </c>
      <c r="H194" t="s">
        <v>8981</v>
      </c>
      <c r="I194" t="s">
        <v>9472</v>
      </c>
      <c r="J194" t="s">
        <v>9701</v>
      </c>
      <c r="K194" t="s">
        <v>8850</v>
      </c>
    </row>
    <row r="195" spans="1:11" x14ac:dyDescent="0.25">
      <c r="A195" t="s">
        <v>9604</v>
      </c>
      <c r="B195">
        <v>183</v>
      </c>
      <c r="D195" t="s">
        <v>911</v>
      </c>
      <c r="E195" t="s">
        <v>8841</v>
      </c>
      <c r="F195" t="s">
        <v>9618</v>
      </c>
      <c r="G195" t="s">
        <v>9666</v>
      </c>
      <c r="H195" t="s">
        <v>8981</v>
      </c>
      <c r="I195" t="s">
        <v>9472</v>
      </c>
      <c r="J195" t="s">
        <v>9702</v>
      </c>
      <c r="K195" t="s">
        <v>8850</v>
      </c>
    </row>
    <row r="196" spans="1:11" x14ac:dyDescent="0.25">
      <c r="A196" t="s">
        <v>9604</v>
      </c>
      <c r="B196">
        <v>184</v>
      </c>
      <c r="D196" t="s">
        <v>911</v>
      </c>
      <c r="E196" t="s">
        <v>8841</v>
      </c>
      <c r="F196" t="s">
        <v>9618</v>
      </c>
      <c r="G196" t="s">
        <v>9667</v>
      </c>
      <c r="H196" t="s">
        <v>8981</v>
      </c>
      <c r="I196" t="s">
        <v>9472</v>
      </c>
      <c r="J196" t="s">
        <v>9703</v>
      </c>
      <c r="K196" t="s">
        <v>8850</v>
      </c>
    </row>
    <row r="197" spans="1:11" x14ac:dyDescent="0.25">
      <c r="A197" t="s">
        <v>9604</v>
      </c>
      <c r="B197">
        <v>185</v>
      </c>
      <c r="D197" t="s">
        <v>911</v>
      </c>
      <c r="E197" t="s">
        <v>8841</v>
      </c>
      <c r="F197" t="s">
        <v>9618</v>
      </c>
      <c r="G197" t="s">
        <v>9668</v>
      </c>
      <c r="H197" t="s">
        <v>8981</v>
      </c>
      <c r="I197" t="s">
        <v>9472</v>
      </c>
      <c r="J197" t="s">
        <v>9704</v>
      </c>
      <c r="K197" t="s">
        <v>8850</v>
      </c>
    </row>
    <row r="198" spans="1:11" x14ac:dyDescent="0.25">
      <c r="A198" t="s">
        <v>9604</v>
      </c>
      <c r="B198">
        <v>186</v>
      </c>
      <c r="D198" t="s">
        <v>911</v>
      </c>
      <c r="E198" t="s">
        <v>8841</v>
      </c>
      <c r="F198" t="s">
        <v>9618</v>
      </c>
      <c r="G198" t="s">
        <v>9669</v>
      </c>
      <c r="H198" t="s">
        <v>8981</v>
      </c>
      <c r="I198" t="s">
        <v>9472</v>
      </c>
      <c r="J198" t="s">
        <v>9705</v>
      </c>
      <c r="K198" t="s">
        <v>8850</v>
      </c>
    </row>
    <row r="199" spans="1:11" x14ac:dyDescent="0.25">
      <c r="A199" t="s">
        <v>9604</v>
      </c>
      <c r="B199">
        <v>187</v>
      </c>
      <c r="D199" t="s">
        <v>911</v>
      </c>
      <c r="E199" t="s">
        <v>8841</v>
      </c>
      <c r="F199" t="s">
        <v>9618</v>
      </c>
      <c r="G199" t="s">
        <v>9670</v>
      </c>
      <c r="H199" t="s">
        <v>8981</v>
      </c>
      <c r="I199" t="s">
        <v>9472</v>
      </c>
      <c r="J199" t="s">
        <v>9706</v>
      </c>
      <c r="K199" t="s">
        <v>8850</v>
      </c>
    </row>
    <row r="200" spans="1:11" x14ac:dyDescent="0.25">
      <c r="A200" t="s">
        <v>9604</v>
      </c>
      <c r="B200">
        <v>188</v>
      </c>
      <c r="D200" t="s">
        <v>911</v>
      </c>
      <c r="E200" t="s">
        <v>8841</v>
      </c>
      <c r="F200" t="s">
        <v>9618</v>
      </c>
      <c r="G200" t="s">
        <v>9671</v>
      </c>
      <c r="H200" t="s">
        <v>8981</v>
      </c>
      <c r="I200" t="s">
        <v>9472</v>
      </c>
      <c r="J200" t="s">
        <v>9707</v>
      </c>
      <c r="K200" t="s">
        <v>8850</v>
      </c>
    </row>
    <row r="201" spans="1:11" x14ac:dyDescent="0.25">
      <c r="A201" t="s">
        <v>9604</v>
      </c>
      <c r="B201">
        <v>189</v>
      </c>
      <c r="D201" t="s">
        <v>911</v>
      </c>
      <c r="E201" t="s">
        <v>8841</v>
      </c>
      <c r="F201" t="s">
        <v>9618</v>
      </c>
      <c r="G201" t="s">
        <v>9672</v>
      </c>
      <c r="H201" t="s">
        <v>8981</v>
      </c>
      <c r="I201" t="s">
        <v>9472</v>
      </c>
      <c r="J201" t="s">
        <v>9708</v>
      </c>
      <c r="K201" t="s">
        <v>8850</v>
      </c>
    </row>
    <row r="202" spans="1:11" x14ac:dyDescent="0.25">
      <c r="A202" t="s">
        <v>9604</v>
      </c>
      <c r="B202">
        <v>190</v>
      </c>
      <c r="D202" t="s">
        <v>911</v>
      </c>
      <c r="E202" t="s">
        <v>8841</v>
      </c>
      <c r="F202" t="s">
        <v>9618</v>
      </c>
      <c r="G202" t="s">
        <v>9673</v>
      </c>
      <c r="H202" t="s">
        <v>8981</v>
      </c>
      <c r="I202" t="s">
        <v>9472</v>
      </c>
      <c r="J202" t="s">
        <v>9709</v>
      </c>
      <c r="K202" t="s">
        <v>8850</v>
      </c>
    </row>
    <row r="203" spans="1:11" x14ac:dyDescent="0.25">
      <c r="A203" t="s">
        <v>9604</v>
      </c>
      <c r="B203">
        <v>191</v>
      </c>
      <c r="D203" t="s">
        <v>911</v>
      </c>
      <c r="E203" t="s">
        <v>8841</v>
      </c>
      <c r="F203" t="s">
        <v>9618</v>
      </c>
      <c r="G203" t="s">
        <v>9674</v>
      </c>
      <c r="H203" t="s">
        <v>8981</v>
      </c>
      <c r="I203" t="s">
        <v>9472</v>
      </c>
      <c r="J203" t="s">
        <v>9710</v>
      </c>
      <c r="K203" t="s">
        <v>8850</v>
      </c>
    </row>
    <row r="204" spans="1:11" x14ac:dyDescent="0.25">
      <c r="A204" t="s">
        <v>9604</v>
      </c>
      <c r="B204">
        <v>192</v>
      </c>
      <c r="D204" t="s">
        <v>911</v>
      </c>
      <c r="E204" t="s">
        <v>8841</v>
      </c>
      <c r="F204" t="s">
        <v>9618</v>
      </c>
      <c r="G204" t="s">
        <v>9675</v>
      </c>
      <c r="H204" t="s">
        <v>8981</v>
      </c>
      <c r="I204" t="s">
        <v>9472</v>
      </c>
      <c r="J204" t="s">
        <v>9711</v>
      </c>
      <c r="K204" t="s">
        <v>8850</v>
      </c>
    </row>
    <row r="205" spans="1:11" x14ac:dyDescent="0.25">
      <c r="A205" t="s">
        <v>9604</v>
      </c>
      <c r="B205">
        <v>193</v>
      </c>
      <c r="D205" t="s">
        <v>911</v>
      </c>
      <c r="E205" t="s">
        <v>8841</v>
      </c>
      <c r="F205" t="s">
        <v>9618</v>
      </c>
      <c r="G205" t="s">
        <v>9676</v>
      </c>
      <c r="H205" t="s">
        <v>8981</v>
      </c>
      <c r="I205" t="s">
        <v>9472</v>
      </c>
      <c r="J205" t="s">
        <v>9712</v>
      </c>
      <c r="K205" t="s">
        <v>8850</v>
      </c>
    </row>
    <row r="206" spans="1:11" x14ac:dyDescent="0.25">
      <c r="A206" t="s">
        <v>9604</v>
      </c>
      <c r="B206">
        <v>194</v>
      </c>
      <c r="D206" t="s">
        <v>911</v>
      </c>
      <c r="E206" t="s">
        <v>8841</v>
      </c>
      <c r="F206" t="s">
        <v>9618</v>
      </c>
      <c r="G206" t="s">
        <v>9677</v>
      </c>
      <c r="H206" t="s">
        <v>8981</v>
      </c>
      <c r="I206" t="s">
        <v>9472</v>
      </c>
      <c r="J206" t="s">
        <v>9713</v>
      </c>
      <c r="K206" t="s">
        <v>8850</v>
      </c>
    </row>
    <row r="207" spans="1:11" x14ac:dyDescent="0.25">
      <c r="A207" t="s">
        <v>9604</v>
      </c>
      <c r="B207">
        <v>195</v>
      </c>
      <c r="D207" t="s">
        <v>911</v>
      </c>
      <c r="E207" t="s">
        <v>8841</v>
      </c>
      <c r="F207" t="s">
        <v>9618</v>
      </c>
      <c r="G207" t="s">
        <v>9678</v>
      </c>
      <c r="H207" t="s">
        <v>8981</v>
      </c>
      <c r="I207" t="s">
        <v>9472</v>
      </c>
      <c r="J207" t="s">
        <v>9714</v>
      </c>
      <c r="K207" t="s">
        <v>8850</v>
      </c>
    </row>
    <row r="208" spans="1:11" x14ac:dyDescent="0.25">
      <c r="A208" t="s">
        <v>9604</v>
      </c>
      <c r="B208">
        <v>196</v>
      </c>
      <c r="D208" t="s">
        <v>911</v>
      </c>
      <c r="E208" t="s">
        <v>8841</v>
      </c>
      <c r="F208" t="s">
        <v>9618</v>
      </c>
      <c r="G208" t="s">
        <v>9679</v>
      </c>
      <c r="H208" t="s">
        <v>8981</v>
      </c>
      <c r="I208" t="s">
        <v>9472</v>
      </c>
      <c r="J208" t="s">
        <v>9715</v>
      </c>
      <c r="K208" t="s">
        <v>8850</v>
      </c>
    </row>
    <row r="209" spans="1:11" x14ac:dyDescent="0.25">
      <c r="A209" t="s">
        <v>9604</v>
      </c>
      <c r="B209">
        <v>197</v>
      </c>
      <c r="D209" t="s">
        <v>911</v>
      </c>
      <c r="E209" t="s">
        <v>8841</v>
      </c>
      <c r="F209" t="s">
        <v>9618</v>
      </c>
      <c r="G209" t="s">
        <v>9680</v>
      </c>
      <c r="H209" t="s">
        <v>8981</v>
      </c>
      <c r="I209" t="s">
        <v>9472</v>
      </c>
      <c r="J209" t="s">
        <v>9716</v>
      </c>
      <c r="K209" t="s">
        <v>8850</v>
      </c>
    </row>
    <row r="210" spans="1:11" x14ac:dyDescent="0.25">
      <c r="A210" t="s">
        <v>9738</v>
      </c>
      <c r="B210">
        <v>198</v>
      </c>
      <c r="D210" t="s">
        <v>911</v>
      </c>
      <c r="E210" t="s">
        <v>8841</v>
      </c>
      <c r="F210" t="s">
        <v>10027</v>
      </c>
      <c r="G210" t="s">
        <v>10188</v>
      </c>
      <c r="H210" t="s">
        <v>8981</v>
      </c>
      <c r="I210" t="s">
        <v>9472</v>
      </c>
      <c r="J210" t="s">
        <v>9717</v>
      </c>
      <c r="K210" t="s">
        <v>8850</v>
      </c>
    </row>
    <row r="211" spans="1:11" x14ac:dyDescent="0.25">
      <c r="A211" t="s">
        <v>9738</v>
      </c>
      <c r="B211">
        <v>199</v>
      </c>
      <c r="D211" t="s">
        <v>911</v>
      </c>
      <c r="E211" t="s">
        <v>8841</v>
      </c>
      <c r="F211" t="s">
        <v>10027</v>
      </c>
      <c r="G211" t="s">
        <v>10189</v>
      </c>
      <c r="H211" t="s">
        <v>8981</v>
      </c>
      <c r="I211" t="s">
        <v>9472</v>
      </c>
      <c r="J211" t="s">
        <v>9718</v>
      </c>
      <c r="K211" t="s">
        <v>8850</v>
      </c>
    </row>
    <row r="212" spans="1:11" x14ac:dyDescent="0.25">
      <c r="A212" t="s">
        <v>9738</v>
      </c>
      <c r="B212">
        <v>200</v>
      </c>
      <c r="D212" t="s">
        <v>911</v>
      </c>
      <c r="E212" t="s">
        <v>8841</v>
      </c>
      <c r="F212" t="s">
        <v>10027</v>
      </c>
      <c r="G212" t="s">
        <v>10190</v>
      </c>
      <c r="H212" t="s">
        <v>8981</v>
      </c>
      <c r="I212" t="s">
        <v>9472</v>
      </c>
      <c r="J212" t="s">
        <v>9719</v>
      </c>
      <c r="K212" t="s">
        <v>8850</v>
      </c>
    </row>
    <row r="213" spans="1:11" x14ac:dyDescent="0.25">
      <c r="A213" t="s">
        <v>9738</v>
      </c>
      <c r="B213">
        <v>201</v>
      </c>
      <c r="D213" t="s">
        <v>911</v>
      </c>
      <c r="E213" t="s">
        <v>8841</v>
      </c>
      <c r="F213" t="s">
        <v>10027</v>
      </c>
      <c r="G213" t="s">
        <v>10191</v>
      </c>
      <c r="H213" t="s">
        <v>8981</v>
      </c>
      <c r="I213" t="s">
        <v>9472</v>
      </c>
      <c r="J213" t="s">
        <v>9720</v>
      </c>
      <c r="K213" t="s">
        <v>8850</v>
      </c>
    </row>
    <row r="214" spans="1:11" x14ac:dyDescent="0.25">
      <c r="A214" t="s">
        <v>9738</v>
      </c>
      <c r="B214">
        <v>202</v>
      </c>
      <c r="D214" t="s">
        <v>911</v>
      </c>
      <c r="E214" t="s">
        <v>8841</v>
      </c>
      <c r="F214" t="s">
        <v>10027</v>
      </c>
      <c r="G214" t="s">
        <v>10192</v>
      </c>
      <c r="H214" t="s">
        <v>8981</v>
      </c>
      <c r="I214" t="s">
        <v>9472</v>
      </c>
      <c r="J214" t="s">
        <v>9721</v>
      </c>
      <c r="K214" t="s">
        <v>8850</v>
      </c>
    </row>
    <row r="215" spans="1:11" x14ac:dyDescent="0.25">
      <c r="A215" t="s">
        <v>9738</v>
      </c>
      <c r="B215">
        <v>203</v>
      </c>
      <c r="D215" t="s">
        <v>911</v>
      </c>
      <c r="E215" t="s">
        <v>8841</v>
      </c>
      <c r="F215" t="s">
        <v>10027</v>
      </c>
      <c r="G215" t="s">
        <v>10193</v>
      </c>
      <c r="H215" t="s">
        <v>8981</v>
      </c>
      <c r="I215" t="s">
        <v>9472</v>
      </c>
      <c r="J215" t="s">
        <v>9722</v>
      </c>
      <c r="K215" t="s">
        <v>8850</v>
      </c>
    </row>
    <row r="216" spans="1:11" x14ac:dyDescent="0.25">
      <c r="A216" t="s">
        <v>9738</v>
      </c>
      <c r="B216">
        <v>204</v>
      </c>
      <c r="D216" t="s">
        <v>911</v>
      </c>
      <c r="E216" t="s">
        <v>8841</v>
      </c>
      <c r="F216" t="s">
        <v>10027</v>
      </c>
      <c r="G216" t="s">
        <v>10194</v>
      </c>
      <c r="H216" t="s">
        <v>8981</v>
      </c>
      <c r="I216" t="s">
        <v>9472</v>
      </c>
      <c r="J216" t="s">
        <v>9723</v>
      </c>
      <c r="K216" t="s">
        <v>8850</v>
      </c>
    </row>
    <row r="217" spans="1:11" x14ac:dyDescent="0.25">
      <c r="A217" t="s">
        <v>9738</v>
      </c>
      <c r="B217">
        <v>205</v>
      </c>
      <c r="D217" t="s">
        <v>911</v>
      </c>
      <c r="E217" t="s">
        <v>8841</v>
      </c>
      <c r="F217" t="s">
        <v>10027</v>
      </c>
      <c r="G217" t="s">
        <v>10195</v>
      </c>
      <c r="H217" t="s">
        <v>8981</v>
      </c>
      <c r="I217" t="s">
        <v>9472</v>
      </c>
      <c r="J217" t="s">
        <v>9724</v>
      </c>
      <c r="K217" t="s">
        <v>8850</v>
      </c>
    </row>
    <row r="218" spans="1:11" x14ac:dyDescent="0.25">
      <c r="A218" t="s">
        <v>9738</v>
      </c>
      <c r="B218">
        <v>206</v>
      </c>
      <c r="D218" t="s">
        <v>911</v>
      </c>
      <c r="E218" t="s">
        <v>8841</v>
      </c>
      <c r="F218" t="s">
        <v>10027</v>
      </c>
      <c r="G218" t="s">
        <v>10196</v>
      </c>
      <c r="H218" t="s">
        <v>8981</v>
      </c>
      <c r="I218" t="s">
        <v>9472</v>
      </c>
      <c r="J218" t="s">
        <v>9725</v>
      </c>
      <c r="K218" t="s">
        <v>8850</v>
      </c>
    </row>
    <row r="219" spans="1:11" x14ac:dyDescent="0.25">
      <c r="A219" t="s">
        <v>9738</v>
      </c>
      <c r="B219">
        <v>207</v>
      </c>
      <c r="D219" t="s">
        <v>911</v>
      </c>
      <c r="E219" t="s">
        <v>8841</v>
      </c>
      <c r="F219" t="s">
        <v>10027</v>
      </c>
      <c r="G219" t="s">
        <v>10197</v>
      </c>
      <c r="H219" t="s">
        <v>8981</v>
      </c>
      <c r="I219" t="s">
        <v>9472</v>
      </c>
      <c r="J219" t="s">
        <v>9726</v>
      </c>
      <c r="K219" t="s">
        <v>8850</v>
      </c>
    </row>
    <row r="220" spans="1:11" x14ac:dyDescent="0.25">
      <c r="A220" t="s">
        <v>9738</v>
      </c>
      <c r="B220">
        <v>208</v>
      </c>
      <c r="D220" t="s">
        <v>911</v>
      </c>
      <c r="E220" t="s">
        <v>8841</v>
      </c>
      <c r="F220" t="s">
        <v>10027</v>
      </c>
      <c r="G220" t="s">
        <v>10198</v>
      </c>
      <c r="H220" t="s">
        <v>8981</v>
      </c>
      <c r="I220" t="s">
        <v>9472</v>
      </c>
      <c r="J220" t="s">
        <v>9727</v>
      </c>
      <c r="K220" t="s">
        <v>8850</v>
      </c>
    </row>
    <row r="221" spans="1:11" x14ac:dyDescent="0.25">
      <c r="A221" t="s">
        <v>9738</v>
      </c>
      <c r="B221">
        <v>209</v>
      </c>
      <c r="D221" t="s">
        <v>911</v>
      </c>
      <c r="E221" t="s">
        <v>8841</v>
      </c>
      <c r="F221" t="s">
        <v>10027</v>
      </c>
      <c r="G221" t="s">
        <v>10199</v>
      </c>
      <c r="H221" t="s">
        <v>8981</v>
      </c>
      <c r="I221" t="s">
        <v>9472</v>
      </c>
      <c r="J221" t="s">
        <v>9728</v>
      </c>
      <c r="K221" t="s">
        <v>8850</v>
      </c>
    </row>
    <row r="222" spans="1:11" x14ac:dyDescent="0.25">
      <c r="A222" t="s">
        <v>9738</v>
      </c>
      <c r="B222">
        <v>210</v>
      </c>
      <c r="D222" t="s">
        <v>911</v>
      </c>
      <c r="E222" t="s">
        <v>8841</v>
      </c>
      <c r="F222" t="s">
        <v>10027</v>
      </c>
      <c r="G222" t="s">
        <v>10200</v>
      </c>
      <c r="H222" t="s">
        <v>8981</v>
      </c>
      <c r="I222" t="s">
        <v>9472</v>
      </c>
      <c r="J222" t="s">
        <v>9729</v>
      </c>
      <c r="K222" t="s">
        <v>8850</v>
      </c>
    </row>
    <row r="223" spans="1:11" x14ac:dyDescent="0.25">
      <c r="A223" t="s">
        <v>9738</v>
      </c>
      <c r="B223">
        <v>211</v>
      </c>
      <c r="D223" t="s">
        <v>911</v>
      </c>
      <c r="E223" t="s">
        <v>8841</v>
      </c>
      <c r="F223" t="s">
        <v>10027</v>
      </c>
      <c r="G223" t="s">
        <v>10201</v>
      </c>
      <c r="H223" t="s">
        <v>8981</v>
      </c>
      <c r="I223" t="s">
        <v>9472</v>
      </c>
      <c r="J223" t="s">
        <v>9730</v>
      </c>
      <c r="K223" t="s">
        <v>8850</v>
      </c>
    </row>
    <row r="224" spans="1:11" x14ac:dyDescent="0.25">
      <c r="A224" t="s">
        <v>9738</v>
      </c>
      <c r="B224">
        <v>212</v>
      </c>
      <c r="D224" t="s">
        <v>911</v>
      </c>
      <c r="E224" t="s">
        <v>8841</v>
      </c>
      <c r="F224" t="s">
        <v>10027</v>
      </c>
      <c r="G224" t="s">
        <v>10202</v>
      </c>
      <c r="H224" t="s">
        <v>8981</v>
      </c>
      <c r="I224" t="s">
        <v>9472</v>
      </c>
      <c r="J224" t="s">
        <v>9731</v>
      </c>
      <c r="K224" t="s">
        <v>8850</v>
      </c>
    </row>
    <row r="225" spans="1:11" x14ac:dyDescent="0.25">
      <c r="A225" t="s">
        <v>9738</v>
      </c>
      <c r="B225">
        <v>213</v>
      </c>
      <c r="D225" t="s">
        <v>911</v>
      </c>
      <c r="E225" t="s">
        <v>8841</v>
      </c>
      <c r="F225" t="s">
        <v>10027</v>
      </c>
      <c r="G225" t="s">
        <v>10203</v>
      </c>
      <c r="H225" t="s">
        <v>8981</v>
      </c>
      <c r="I225" t="s">
        <v>9472</v>
      </c>
      <c r="J225" t="s">
        <v>9732</v>
      </c>
      <c r="K225" t="s">
        <v>8850</v>
      </c>
    </row>
    <row r="226" spans="1:11" x14ac:dyDescent="0.25">
      <c r="A226" t="s">
        <v>9738</v>
      </c>
      <c r="B226">
        <v>214</v>
      </c>
      <c r="D226" t="s">
        <v>911</v>
      </c>
      <c r="E226" t="s">
        <v>8841</v>
      </c>
      <c r="F226" t="s">
        <v>10027</v>
      </c>
      <c r="G226" t="s">
        <v>10028</v>
      </c>
      <c r="H226" t="s">
        <v>8981</v>
      </c>
      <c r="I226" t="s">
        <v>9472</v>
      </c>
      <c r="J226" t="s">
        <v>9733</v>
      </c>
      <c r="K226" t="s">
        <v>8850</v>
      </c>
    </row>
    <row r="227" spans="1:11" x14ac:dyDescent="0.25">
      <c r="A227" t="s">
        <v>9738</v>
      </c>
      <c r="B227">
        <v>215</v>
      </c>
      <c r="D227" t="s">
        <v>911</v>
      </c>
      <c r="E227" t="s">
        <v>8841</v>
      </c>
      <c r="F227" t="s">
        <v>10027</v>
      </c>
      <c r="G227" t="s">
        <v>10204</v>
      </c>
      <c r="H227" t="s">
        <v>8981</v>
      </c>
      <c r="I227" t="s">
        <v>9472</v>
      </c>
      <c r="J227" t="s">
        <v>9734</v>
      </c>
      <c r="K227" t="s">
        <v>8850</v>
      </c>
    </row>
    <row r="228" spans="1:11" x14ac:dyDescent="0.25">
      <c r="A228" t="s">
        <v>9738</v>
      </c>
      <c r="B228">
        <v>216</v>
      </c>
      <c r="D228" t="s">
        <v>911</v>
      </c>
      <c r="E228" t="s">
        <v>8841</v>
      </c>
      <c r="F228" t="s">
        <v>10027</v>
      </c>
      <c r="G228" t="s">
        <v>10205</v>
      </c>
      <c r="H228" t="s">
        <v>8981</v>
      </c>
      <c r="I228" t="s">
        <v>9472</v>
      </c>
      <c r="J228" t="s">
        <v>9735</v>
      </c>
      <c r="K228" t="s">
        <v>8850</v>
      </c>
    </row>
    <row r="229" spans="1:11" x14ac:dyDescent="0.25">
      <c r="A229" t="s">
        <v>9738</v>
      </c>
      <c r="B229">
        <v>217</v>
      </c>
      <c r="D229" t="s">
        <v>911</v>
      </c>
      <c r="E229" t="s">
        <v>8841</v>
      </c>
      <c r="F229" t="s">
        <v>10027</v>
      </c>
      <c r="G229" t="s">
        <v>10206</v>
      </c>
      <c r="H229" t="s">
        <v>8981</v>
      </c>
      <c r="I229" t="s">
        <v>9472</v>
      </c>
      <c r="J229" t="s">
        <v>9736</v>
      </c>
      <c r="K229" t="s">
        <v>8850</v>
      </c>
    </row>
    <row r="230" spans="1:11" x14ac:dyDescent="0.25">
      <c r="A230" t="s">
        <v>9738</v>
      </c>
      <c r="B230">
        <v>218</v>
      </c>
      <c r="D230" t="s">
        <v>911</v>
      </c>
      <c r="E230" t="s">
        <v>8841</v>
      </c>
      <c r="F230" t="s">
        <v>10027</v>
      </c>
      <c r="G230" t="s">
        <v>10207</v>
      </c>
      <c r="H230" t="s">
        <v>8981</v>
      </c>
      <c r="I230" t="s">
        <v>9472</v>
      </c>
      <c r="J230" t="s">
        <v>9737</v>
      </c>
      <c r="K230" t="s">
        <v>8850</v>
      </c>
    </row>
    <row r="231" spans="1:11" x14ac:dyDescent="0.25">
      <c r="A231" t="s">
        <v>9738</v>
      </c>
      <c r="B231">
        <v>219</v>
      </c>
      <c r="D231" t="s">
        <v>911</v>
      </c>
      <c r="E231" t="s">
        <v>8841</v>
      </c>
      <c r="F231" t="s">
        <v>10027</v>
      </c>
      <c r="G231" t="s">
        <v>10208</v>
      </c>
      <c r="H231" t="s">
        <v>8981</v>
      </c>
      <c r="I231" t="s">
        <v>9472</v>
      </c>
      <c r="J231" t="s">
        <v>10041</v>
      </c>
      <c r="K231" t="s">
        <v>8850</v>
      </c>
    </row>
    <row r="232" spans="1:11" x14ac:dyDescent="0.25">
      <c r="A232" t="s">
        <v>9738</v>
      </c>
      <c r="B232">
        <v>220</v>
      </c>
      <c r="D232" t="s">
        <v>911</v>
      </c>
      <c r="E232" t="s">
        <v>8841</v>
      </c>
      <c r="F232" t="s">
        <v>10027</v>
      </c>
      <c r="G232" t="s">
        <v>10209</v>
      </c>
      <c r="H232" t="s">
        <v>8981</v>
      </c>
      <c r="I232" t="s">
        <v>9472</v>
      </c>
      <c r="J232" t="s">
        <v>10042</v>
      </c>
      <c r="K232" t="s">
        <v>8850</v>
      </c>
    </row>
    <row r="233" spans="1:11" x14ac:dyDescent="0.25">
      <c r="A233" t="s">
        <v>9738</v>
      </c>
      <c r="B233">
        <v>221</v>
      </c>
      <c r="D233" t="s">
        <v>911</v>
      </c>
      <c r="E233" t="s">
        <v>8841</v>
      </c>
      <c r="F233" t="s">
        <v>10027</v>
      </c>
      <c r="G233" t="s">
        <v>10210</v>
      </c>
      <c r="H233" t="s">
        <v>8981</v>
      </c>
      <c r="I233" t="s">
        <v>9472</v>
      </c>
      <c r="J233" t="s">
        <v>10043</v>
      </c>
      <c r="K233" t="s">
        <v>8850</v>
      </c>
    </row>
    <row r="234" spans="1:11" x14ac:dyDescent="0.25">
      <c r="A234" t="s">
        <v>9738</v>
      </c>
      <c r="B234">
        <v>222</v>
      </c>
      <c r="D234" t="s">
        <v>911</v>
      </c>
      <c r="E234" t="s">
        <v>8841</v>
      </c>
      <c r="F234" t="s">
        <v>10027</v>
      </c>
      <c r="G234" t="s">
        <v>10211</v>
      </c>
      <c r="H234" t="s">
        <v>8981</v>
      </c>
      <c r="I234" t="s">
        <v>9472</v>
      </c>
      <c r="J234" t="s">
        <v>10044</v>
      </c>
      <c r="K234" t="s">
        <v>8850</v>
      </c>
    </row>
    <row r="235" spans="1:11" x14ac:dyDescent="0.25">
      <c r="A235" t="s">
        <v>9738</v>
      </c>
      <c r="B235">
        <v>223</v>
      </c>
      <c r="D235" t="s">
        <v>911</v>
      </c>
      <c r="E235" t="s">
        <v>8841</v>
      </c>
      <c r="F235" t="s">
        <v>10027</v>
      </c>
      <c r="G235" t="s">
        <v>10212</v>
      </c>
      <c r="H235" t="s">
        <v>8981</v>
      </c>
      <c r="I235" t="s">
        <v>9472</v>
      </c>
      <c r="J235" t="s">
        <v>10045</v>
      </c>
      <c r="K235" t="s">
        <v>8850</v>
      </c>
    </row>
    <row r="236" spans="1:11" x14ac:dyDescent="0.25">
      <c r="A236" t="s">
        <v>9738</v>
      </c>
      <c r="B236">
        <v>224</v>
      </c>
      <c r="D236" t="s">
        <v>911</v>
      </c>
      <c r="E236" t="s">
        <v>8841</v>
      </c>
      <c r="F236" t="s">
        <v>10027</v>
      </c>
      <c r="G236" t="s">
        <v>10213</v>
      </c>
      <c r="H236" t="s">
        <v>8981</v>
      </c>
      <c r="I236" t="s">
        <v>9472</v>
      </c>
      <c r="J236" t="s">
        <v>10046</v>
      </c>
      <c r="K236" t="s">
        <v>8850</v>
      </c>
    </row>
    <row r="237" spans="1:11" x14ac:dyDescent="0.25">
      <c r="A237" t="s">
        <v>9738</v>
      </c>
      <c r="B237">
        <v>225</v>
      </c>
      <c r="D237" t="s">
        <v>911</v>
      </c>
      <c r="E237" t="s">
        <v>8841</v>
      </c>
      <c r="F237" t="s">
        <v>10027</v>
      </c>
      <c r="G237" t="s">
        <v>10214</v>
      </c>
      <c r="H237" t="s">
        <v>8981</v>
      </c>
      <c r="I237" t="s">
        <v>9472</v>
      </c>
      <c r="J237" t="s">
        <v>10047</v>
      </c>
      <c r="K237" t="s">
        <v>8850</v>
      </c>
    </row>
    <row r="238" spans="1:11" x14ac:dyDescent="0.25">
      <c r="A238" t="s">
        <v>9738</v>
      </c>
      <c r="B238">
        <v>226</v>
      </c>
      <c r="D238" t="s">
        <v>911</v>
      </c>
      <c r="E238" t="s">
        <v>8841</v>
      </c>
      <c r="F238" t="s">
        <v>10027</v>
      </c>
      <c r="G238" t="s">
        <v>10029</v>
      </c>
      <c r="H238" t="s">
        <v>8981</v>
      </c>
      <c r="I238" t="s">
        <v>9472</v>
      </c>
      <c r="J238" t="s">
        <v>10048</v>
      </c>
      <c r="K238" t="s">
        <v>8850</v>
      </c>
    </row>
    <row r="239" spans="1:11" x14ac:dyDescent="0.25">
      <c r="A239" t="s">
        <v>9738</v>
      </c>
      <c r="B239">
        <v>227</v>
      </c>
      <c r="D239" t="s">
        <v>911</v>
      </c>
      <c r="E239" t="s">
        <v>8841</v>
      </c>
      <c r="F239" t="s">
        <v>10027</v>
      </c>
      <c r="G239" t="s">
        <v>10215</v>
      </c>
      <c r="H239" t="s">
        <v>8981</v>
      </c>
      <c r="I239" t="s">
        <v>9472</v>
      </c>
      <c r="J239" t="s">
        <v>10049</v>
      </c>
      <c r="K239" t="s">
        <v>8850</v>
      </c>
    </row>
    <row r="240" spans="1:11" x14ac:dyDescent="0.25">
      <c r="A240" t="s">
        <v>9738</v>
      </c>
      <c r="B240">
        <v>228</v>
      </c>
      <c r="D240" t="s">
        <v>911</v>
      </c>
      <c r="E240" t="s">
        <v>8841</v>
      </c>
      <c r="F240" t="s">
        <v>10027</v>
      </c>
      <c r="G240" t="s">
        <v>10216</v>
      </c>
      <c r="H240" t="s">
        <v>8981</v>
      </c>
      <c r="I240" t="s">
        <v>9472</v>
      </c>
      <c r="J240" t="s">
        <v>10050</v>
      </c>
      <c r="K240" t="s">
        <v>8850</v>
      </c>
    </row>
    <row r="241" spans="1:11" x14ac:dyDescent="0.25">
      <c r="A241" t="s">
        <v>9738</v>
      </c>
      <c r="B241">
        <v>229</v>
      </c>
      <c r="D241" t="s">
        <v>911</v>
      </c>
      <c r="E241" t="s">
        <v>8841</v>
      </c>
      <c r="F241" t="s">
        <v>10027</v>
      </c>
      <c r="G241" t="s">
        <v>10217</v>
      </c>
      <c r="H241" t="s">
        <v>8981</v>
      </c>
      <c r="I241" t="s">
        <v>9472</v>
      </c>
      <c r="J241" t="s">
        <v>10051</v>
      </c>
      <c r="K241" t="s">
        <v>8850</v>
      </c>
    </row>
    <row r="242" spans="1:11" x14ac:dyDescent="0.25">
      <c r="A242" t="s">
        <v>9738</v>
      </c>
      <c r="B242">
        <v>230</v>
      </c>
      <c r="D242" t="s">
        <v>911</v>
      </c>
      <c r="E242" t="s">
        <v>8841</v>
      </c>
      <c r="F242" t="s">
        <v>10027</v>
      </c>
      <c r="G242" t="s">
        <v>10218</v>
      </c>
      <c r="H242" t="s">
        <v>8981</v>
      </c>
      <c r="I242" t="s">
        <v>9472</v>
      </c>
      <c r="J242" t="s">
        <v>10052</v>
      </c>
      <c r="K242" t="s">
        <v>8850</v>
      </c>
    </row>
    <row r="243" spans="1:11" x14ac:dyDescent="0.25">
      <c r="A243" t="s">
        <v>9738</v>
      </c>
      <c r="B243">
        <v>231</v>
      </c>
      <c r="D243" t="s">
        <v>911</v>
      </c>
      <c r="E243" t="s">
        <v>8841</v>
      </c>
      <c r="F243" t="s">
        <v>10027</v>
      </c>
      <c r="G243" t="s">
        <v>10219</v>
      </c>
      <c r="H243" t="s">
        <v>8981</v>
      </c>
      <c r="I243" t="s">
        <v>9472</v>
      </c>
      <c r="J243" t="s">
        <v>10053</v>
      </c>
      <c r="K243" t="s">
        <v>8850</v>
      </c>
    </row>
    <row r="244" spans="1:11" x14ac:dyDescent="0.25">
      <c r="A244" t="s">
        <v>9738</v>
      </c>
      <c r="B244">
        <v>232</v>
      </c>
      <c r="D244" t="s">
        <v>911</v>
      </c>
      <c r="E244" t="s">
        <v>8841</v>
      </c>
      <c r="F244" t="s">
        <v>10027</v>
      </c>
      <c r="G244" t="s">
        <v>10220</v>
      </c>
      <c r="H244" t="s">
        <v>8981</v>
      </c>
      <c r="I244" t="s">
        <v>9472</v>
      </c>
      <c r="J244" t="s">
        <v>10054</v>
      </c>
      <c r="K244" t="s">
        <v>8850</v>
      </c>
    </row>
    <row r="245" spans="1:11" x14ac:dyDescent="0.25">
      <c r="A245" t="s">
        <v>9738</v>
      </c>
      <c r="B245">
        <v>233</v>
      </c>
      <c r="D245" t="s">
        <v>911</v>
      </c>
      <c r="E245" t="s">
        <v>8841</v>
      </c>
      <c r="F245" t="s">
        <v>10027</v>
      </c>
      <c r="G245" t="s">
        <v>10221</v>
      </c>
      <c r="H245" t="s">
        <v>8981</v>
      </c>
      <c r="I245" t="s">
        <v>9472</v>
      </c>
      <c r="J245" t="s">
        <v>10055</v>
      </c>
      <c r="K245" t="s">
        <v>8850</v>
      </c>
    </row>
    <row r="246" spans="1:11" x14ac:dyDescent="0.25">
      <c r="A246" t="s">
        <v>9738</v>
      </c>
      <c r="B246">
        <v>234</v>
      </c>
      <c r="D246" t="s">
        <v>911</v>
      </c>
      <c r="E246" t="s">
        <v>8841</v>
      </c>
      <c r="F246" t="s">
        <v>10027</v>
      </c>
      <c r="G246" t="s">
        <v>10222</v>
      </c>
      <c r="H246" t="s">
        <v>8981</v>
      </c>
      <c r="I246" t="s">
        <v>9472</v>
      </c>
      <c r="J246" t="s">
        <v>10056</v>
      </c>
      <c r="K246" t="s">
        <v>8850</v>
      </c>
    </row>
    <row r="247" spans="1:11" x14ac:dyDescent="0.25">
      <c r="A247" t="s">
        <v>9738</v>
      </c>
      <c r="B247">
        <v>235</v>
      </c>
      <c r="D247" t="s">
        <v>911</v>
      </c>
      <c r="E247" t="s">
        <v>8841</v>
      </c>
      <c r="F247" t="s">
        <v>10027</v>
      </c>
      <c r="G247" t="s">
        <v>10223</v>
      </c>
      <c r="H247" t="s">
        <v>8981</v>
      </c>
      <c r="I247" t="s">
        <v>9472</v>
      </c>
      <c r="J247" t="s">
        <v>10057</v>
      </c>
      <c r="K247" t="s">
        <v>8850</v>
      </c>
    </row>
    <row r="248" spans="1:11" x14ac:dyDescent="0.25">
      <c r="A248" t="s">
        <v>9738</v>
      </c>
      <c r="B248">
        <v>236</v>
      </c>
      <c r="D248" t="s">
        <v>911</v>
      </c>
      <c r="E248" t="s">
        <v>8841</v>
      </c>
      <c r="F248" t="s">
        <v>10027</v>
      </c>
      <c r="G248" t="s">
        <v>10224</v>
      </c>
      <c r="H248" t="s">
        <v>8981</v>
      </c>
      <c r="I248" t="s">
        <v>9472</v>
      </c>
      <c r="J248" t="s">
        <v>10058</v>
      </c>
      <c r="K248" t="s">
        <v>8850</v>
      </c>
    </row>
    <row r="249" spans="1:11" x14ac:dyDescent="0.25">
      <c r="A249" t="s">
        <v>9738</v>
      </c>
      <c r="B249">
        <v>237</v>
      </c>
      <c r="D249" t="s">
        <v>911</v>
      </c>
      <c r="E249" t="s">
        <v>8841</v>
      </c>
      <c r="F249" t="s">
        <v>10027</v>
      </c>
      <c r="G249" t="s">
        <v>10225</v>
      </c>
      <c r="H249" t="s">
        <v>8981</v>
      </c>
      <c r="I249" t="s">
        <v>9472</v>
      </c>
      <c r="J249" t="s">
        <v>10059</v>
      </c>
      <c r="K249" t="s">
        <v>8850</v>
      </c>
    </row>
    <row r="250" spans="1:11" x14ac:dyDescent="0.25">
      <c r="A250" t="s">
        <v>9738</v>
      </c>
      <c r="B250">
        <v>238</v>
      </c>
      <c r="D250" t="s">
        <v>911</v>
      </c>
      <c r="E250" t="s">
        <v>8841</v>
      </c>
      <c r="F250" t="s">
        <v>10027</v>
      </c>
      <c r="G250" t="s">
        <v>10226</v>
      </c>
      <c r="H250" t="s">
        <v>8981</v>
      </c>
      <c r="I250" t="s">
        <v>9472</v>
      </c>
      <c r="J250" t="s">
        <v>10060</v>
      </c>
      <c r="K250" t="s">
        <v>8850</v>
      </c>
    </row>
    <row r="251" spans="1:11" x14ac:dyDescent="0.25">
      <c r="A251" t="s">
        <v>9738</v>
      </c>
      <c r="B251">
        <v>239</v>
      </c>
      <c r="D251" t="s">
        <v>911</v>
      </c>
      <c r="E251" t="s">
        <v>8841</v>
      </c>
      <c r="F251" t="s">
        <v>10027</v>
      </c>
      <c r="G251" t="s">
        <v>10227</v>
      </c>
      <c r="H251" t="s">
        <v>8981</v>
      </c>
      <c r="I251" t="s">
        <v>9472</v>
      </c>
      <c r="J251" t="s">
        <v>10061</v>
      </c>
      <c r="K251" t="s">
        <v>8850</v>
      </c>
    </row>
    <row r="252" spans="1:11" x14ac:dyDescent="0.25">
      <c r="A252" t="s">
        <v>9738</v>
      </c>
      <c r="B252">
        <v>240</v>
      </c>
      <c r="D252" t="s">
        <v>911</v>
      </c>
      <c r="E252" t="s">
        <v>8841</v>
      </c>
      <c r="F252" t="s">
        <v>10027</v>
      </c>
      <c r="G252" t="s">
        <v>10228</v>
      </c>
      <c r="H252" t="s">
        <v>8981</v>
      </c>
      <c r="I252" t="s">
        <v>9472</v>
      </c>
      <c r="J252" t="s">
        <v>10062</v>
      </c>
      <c r="K252" t="s">
        <v>8850</v>
      </c>
    </row>
    <row r="253" spans="1:11" x14ac:dyDescent="0.25">
      <c r="A253" t="s">
        <v>9738</v>
      </c>
      <c r="B253">
        <v>241</v>
      </c>
      <c r="D253" t="s">
        <v>911</v>
      </c>
      <c r="E253" t="s">
        <v>8841</v>
      </c>
      <c r="F253" t="s">
        <v>10027</v>
      </c>
      <c r="G253" t="s">
        <v>10229</v>
      </c>
      <c r="H253" t="s">
        <v>8981</v>
      </c>
      <c r="I253" t="s">
        <v>9472</v>
      </c>
      <c r="J253" t="s">
        <v>10063</v>
      </c>
      <c r="K253" t="s">
        <v>8850</v>
      </c>
    </row>
    <row r="254" spans="1:11" x14ac:dyDescent="0.25">
      <c r="A254" t="s">
        <v>9738</v>
      </c>
      <c r="B254">
        <v>242</v>
      </c>
      <c r="D254" t="s">
        <v>911</v>
      </c>
      <c r="E254" t="s">
        <v>8841</v>
      </c>
      <c r="F254" t="s">
        <v>10027</v>
      </c>
      <c r="G254" t="s">
        <v>10230</v>
      </c>
      <c r="H254" t="s">
        <v>8981</v>
      </c>
      <c r="I254" t="s">
        <v>9472</v>
      </c>
      <c r="J254" t="s">
        <v>10064</v>
      </c>
      <c r="K254" t="s">
        <v>8850</v>
      </c>
    </row>
    <row r="255" spans="1:11" x14ac:dyDescent="0.25">
      <c r="A255" t="s">
        <v>9738</v>
      </c>
      <c r="B255">
        <v>243</v>
      </c>
      <c r="D255" t="s">
        <v>911</v>
      </c>
      <c r="E255" t="s">
        <v>8841</v>
      </c>
      <c r="F255" t="s">
        <v>10027</v>
      </c>
      <c r="G255" t="s">
        <v>10231</v>
      </c>
      <c r="H255" t="s">
        <v>8981</v>
      </c>
      <c r="I255" t="s">
        <v>9472</v>
      </c>
      <c r="J255" t="s">
        <v>10065</v>
      </c>
      <c r="K255" t="s">
        <v>8850</v>
      </c>
    </row>
    <row r="256" spans="1:11" x14ac:dyDescent="0.25">
      <c r="A256" t="s">
        <v>9738</v>
      </c>
      <c r="B256">
        <v>244</v>
      </c>
      <c r="D256" t="s">
        <v>911</v>
      </c>
      <c r="E256" t="s">
        <v>8841</v>
      </c>
      <c r="F256" t="s">
        <v>10027</v>
      </c>
      <c r="G256" t="s">
        <v>10232</v>
      </c>
      <c r="H256" t="s">
        <v>8981</v>
      </c>
      <c r="I256" t="s">
        <v>9472</v>
      </c>
      <c r="J256" t="s">
        <v>10066</v>
      </c>
      <c r="K256" t="s">
        <v>8850</v>
      </c>
    </row>
    <row r="257" spans="1:11" x14ac:dyDescent="0.25">
      <c r="A257" t="s">
        <v>9738</v>
      </c>
      <c r="B257">
        <v>245</v>
      </c>
      <c r="D257" t="s">
        <v>911</v>
      </c>
      <c r="E257" t="s">
        <v>8841</v>
      </c>
      <c r="F257" t="s">
        <v>10027</v>
      </c>
      <c r="G257" t="s">
        <v>10233</v>
      </c>
      <c r="H257" t="s">
        <v>8981</v>
      </c>
      <c r="I257" t="s">
        <v>9472</v>
      </c>
      <c r="J257" t="s">
        <v>10067</v>
      </c>
      <c r="K257" t="s">
        <v>8850</v>
      </c>
    </row>
    <row r="258" spans="1:11" x14ac:dyDescent="0.25">
      <c r="A258" t="s">
        <v>9738</v>
      </c>
      <c r="B258">
        <v>246</v>
      </c>
      <c r="D258" t="s">
        <v>911</v>
      </c>
      <c r="E258" t="s">
        <v>8841</v>
      </c>
      <c r="F258" t="s">
        <v>10027</v>
      </c>
      <c r="G258" t="s">
        <v>10234</v>
      </c>
      <c r="H258" t="s">
        <v>8981</v>
      </c>
      <c r="I258" t="s">
        <v>9472</v>
      </c>
      <c r="J258" t="s">
        <v>10068</v>
      </c>
      <c r="K258" t="s">
        <v>8850</v>
      </c>
    </row>
    <row r="259" spans="1:11" x14ac:dyDescent="0.25">
      <c r="A259" t="s">
        <v>9738</v>
      </c>
      <c r="B259">
        <v>247</v>
      </c>
      <c r="D259" t="s">
        <v>911</v>
      </c>
      <c r="E259" t="s">
        <v>8841</v>
      </c>
      <c r="F259" t="s">
        <v>10027</v>
      </c>
      <c r="G259" t="s">
        <v>10235</v>
      </c>
      <c r="H259" t="s">
        <v>8981</v>
      </c>
      <c r="I259" t="s">
        <v>9472</v>
      </c>
      <c r="J259" t="s">
        <v>10069</v>
      </c>
      <c r="K259" t="s">
        <v>8850</v>
      </c>
    </row>
    <row r="260" spans="1:11" x14ac:dyDescent="0.25">
      <c r="A260" t="s">
        <v>9738</v>
      </c>
      <c r="B260">
        <v>248</v>
      </c>
      <c r="D260" t="s">
        <v>911</v>
      </c>
      <c r="E260" t="s">
        <v>8841</v>
      </c>
      <c r="F260" t="s">
        <v>10027</v>
      </c>
      <c r="G260" t="s">
        <v>10236</v>
      </c>
      <c r="H260" t="s">
        <v>8981</v>
      </c>
      <c r="I260" t="s">
        <v>9472</v>
      </c>
      <c r="J260" t="s">
        <v>10070</v>
      </c>
      <c r="K260" t="s">
        <v>8850</v>
      </c>
    </row>
    <row r="261" spans="1:11" x14ac:dyDescent="0.25">
      <c r="A261" t="s">
        <v>9738</v>
      </c>
      <c r="B261">
        <v>249</v>
      </c>
      <c r="D261" t="s">
        <v>911</v>
      </c>
      <c r="E261" t="s">
        <v>8841</v>
      </c>
      <c r="F261" t="s">
        <v>10027</v>
      </c>
      <c r="G261" t="s">
        <v>10237</v>
      </c>
      <c r="H261" t="s">
        <v>8981</v>
      </c>
      <c r="I261" t="s">
        <v>9472</v>
      </c>
      <c r="J261" t="s">
        <v>10071</v>
      </c>
      <c r="K261" t="s">
        <v>8850</v>
      </c>
    </row>
    <row r="262" spans="1:11" x14ac:dyDescent="0.25">
      <c r="A262" t="s">
        <v>9738</v>
      </c>
      <c r="B262">
        <v>250</v>
      </c>
      <c r="D262" t="s">
        <v>911</v>
      </c>
      <c r="E262" t="s">
        <v>8841</v>
      </c>
      <c r="F262" t="s">
        <v>10027</v>
      </c>
      <c r="G262" t="s">
        <v>10238</v>
      </c>
      <c r="H262" t="s">
        <v>8981</v>
      </c>
      <c r="I262" t="s">
        <v>9472</v>
      </c>
      <c r="J262" t="s">
        <v>10072</v>
      </c>
      <c r="K262" t="s">
        <v>8850</v>
      </c>
    </row>
    <row r="263" spans="1:11" x14ac:dyDescent="0.25">
      <c r="A263" t="s">
        <v>9738</v>
      </c>
      <c r="B263">
        <v>251</v>
      </c>
      <c r="D263" t="s">
        <v>911</v>
      </c>
      <c r="E263" t="s">
        <v>8841</v>
      </c>
      <c r="F263" t="s">
        <v>10027</v>
      </c>
      <c r="G263" t="s">
        <v>10239</v>
      </c>
      <c r="H263" t="s">
        <v>8981</v>
      </c>
      <c r="I263" t="s">
        <v>9472</v>
      </c>
      <c r="J263" t="s">
        <v>10073</v>
      </c>
      <c r="K263" t="s">
        <v>8850</v>
      </c>
    </row>
    <row r="264" spans="1:11" x14ac:dyDescent="0.25">
      <c r="A264" t="s">
        <v>9738</v>
      </c>
      <c r="B264">
        <v>252</v>
      </c>
      <c r="D264" t="s">
        <v>911</v>
      </c>
      <c r="E264" t="s">
        <v>8841</v>
      </c>
      <c r="F264" t="s">
        <v>10027</v>
      </c>
      <c r="G264" t="s">
        <v>10240</v>
      </c>
      <c r="H264" t="s">
        <v>8981</v>
      </c>
      <c r="I264" t="s">
        <v>9472</v>
      </c>
      <c r="J264" t="s">
        <v>10074</v>
      </c>
      <c r="K264" t="s">
        <v>8850</v>
      </c>
    </row>
    <row r="265" spans="1:11" x14ac:dyDescent="0.25">
      <c r="A265" t="s">
        <v>9738</v>
      </c>
      <c r="B265">
        <v>253</v>
      </c>
      <c r="D265" t="s">
        <v>911</v>
      </c>
      <c r="E265" t="s">
        <v>8841</v>
      </c>
      <c r="F265" t="s">
        <v>10027</v>
      </c>
      <c r="G265" t="s">
        <v>10241</v>
      </c>
      <c r="H265" t="s">
        <v>8981</v>
      </c>
      <c r="I265" t="s">
        <v>9472</v>
      </c>
      <c r="J265" t="s">
        <v>10075</v>
      </c>
      <c r="K265" t="s">
        <v>8850</v>
      </c>
    </row>
    <row r="266" spans="1:11" x14ac:dyDescent="0.25">
      <c r="A266" t="s">
        <v>9738</v>
      </c>
      <c r="B266">
        <v>254</v>
      </c>
      <c r="D266" t="s">
        <v>911</v>
      </c>
      <c r="E266" t="s">
        <v>8841</v>
      </c>
      <c r="F266" t="s">
        <v>10027</v>
      </c>
      <c r="G266" t="s">
        <v>10242</v>
      </c>
      <c r="H266" t="s">
        <v>8981</v>
      </c>
      <c r="I266" t="s">
        <v>9472</v>
      </c>
      <c r="J266" t="s">
        <v>10076</v>
      </c>
      <c r="K266" t="s">
        <v>8850</v>
      </c>
    </row>
    <row r="267" spans="1:11" x14ac:dyDescent="0.25">
      <c r="A267" t="s">
        <v>9738</v>
      </c>
      <c r="B267">
        <v>255</v>
      </c>
      <c r="D267" t="s">
        <v>911</v>
      </c>
      <c r="E267" t="s">
        <v>8841</v>
      </c>
      <c r="F267" t="s">
        <v>10027</v>
      </c>
      <c r="G267" t="s">
        <v>10243</v>
      </c>
      <c r="H267" t="s">
        <v>8981</v>
      </c>
      <c r="I267" t="s">
        <v>9472</v>
      </c>
      <c r="J267" t="s">
        <v>10077</v>
      </c>
      <c r="K267" t="s">
        <v>8850</v>
      </c>
    </row>
    <row r="268" spans="1:11" x14ac:dyDescent="0.25">
      <c r="A268" t="s">
        <v>9738</v>
      </c>
      <c r="B268">
        <v>256</v>
      </c>
      <c r="D268" t="s">
        <v>911</v>
      </c>
      <c r="E268" t="s">
        <v>8841</v>
      </c>
      <c r="F268" t="s">
        <v>10027</v>
      </c>
      <c r="G268" t="s">
        <v>10244</v>
      </c>
      <c r="H268" t="s">
        <v>8981</v>
      </c>
      <c r="I268" t="s">
        <v>9472</v>
      </c>
      <c r="J268" t="s">
        <v>10078</v>
      </c>
      <c r="K268" t="s">
        <v>8850</v>
      </c>
    </row>
    <row r="269" spans="1:11" x14ac:dyDescent="0.25">
      <c r="A269" t="s">
        <v>9738</v>
      </c>
      <c r="B269">
        <v>257</v>
      </c>
      <c r="D269" t="s">
        <v>911</v>
      </c>
      <c r="E269" t="s">
        <v>8841</v>
      </c>
      <c r="F269" t="s">
        <v>10027</v>
      </c>
      <c r="G269" t="s">
        <v>10245</v>
      </c>
      <c r="H269" t="s">
        <v>8981</v>
      </c>
      <c r="I269" t="s">
        <v>9472</v>
      </c>
      <c r="J269" t="s">
        <v>10079</v>
      </c>
      <c r="K269" t="s">
        <v>8850</v>
      </c>
    </row>
    <row r="270" spans="1:11" x14ac:dyDescent="0.25">
      <c r="A270" t="s">
        <v>9738</v>
      </c>
      <c r="B270">
        <v>258</v>
      </c>
      <c r="D270" t="s">
        <v>911</v>
      </c>
      <c r="E270" t="s">
        <v>8841</v>
      </c>
      <c r="F270" t="s">
        <v>10027</v>
      </c>
      <c r="G270" t="s">
        <v>10246</v>
      </c>
      <c r="H270" t="s">
        <v>8981</v>
      </c>
      <c r="I270" t="s">
        <v>9472</v>
      </c>
      <c r="J270" t="s">
        <v>10080</v>
      </c>
      <c r="K270" t="s">
        <v>8850</v>
      </c>
    </row>
    <row r="271" spans="1:11" x14ac:dyDescent="0.25">
      <c r="A271" t="s">
        <v>9738</v>
      </c>
      <c r="B271">
        <v>259</v>
      </c>
      <c r="D271" t="s">
        <v>911</v>
      </c>
      <c r="E271" t="s">
        <v>8841</v>
      </c>
      <c r="F271" t="s">
        <v>10027</v>
      </c>
      <c r="G271" t="s">
        <v>10247</v>
      </c>
      <c r="H271" t="s">
        <v>8981</v>
      </c>
      <c r="I271" t="s">
        <v>9472</v>
      </c>
      <c r="J271" t="s">
        <v>10081</v>
      </c>
      <c r="K271" t="s">
        <v>8850</v>
      </c>
    </row>
    <row r="272" spans="1:11" x14ac:dyDescent="0.25">
      <c r="A272" t="s">
        <v>9738</v>
      </c>
      <c r="B272">
        <v>260</v>
      </c>
      <c r="D272" t="s">
        <v>911</v>
      </c>
      <c r="E272" t="s">
        <v>8841</v>
      </c>
      <c r="F272" t="s">
        <v>10027</v>
      </c>
      <c r="G272" t="s">
        <v>10248</v>
      </c>
      <c r="H272" t="s">
        <v>8981</v>
      </c>
      <c r="I272" t="s">
        <v>9472</v>
      </c>
      <c r="J272" t="s">
        <v>10082</v>
      </c>
      <c r="K272" t="s">
        <v>8850</v>
      </c>
    </row>
    <row r="273" spans="1:11" x14ac:dyDescent="0.25">
      <c r="A273" t="s">
        <v>9738</v>
      </c>
      <c r="B273">
        <v>261</v>
      </c>
      <c r="D273" t="s">
        <v>911</v>
      </c>
      <c r="E273" t="s">
        <v>8841</v>
      </c>
      <c r="F273" t="s">
        <v>10027</v>
      </c>
      <c r="G273" t="s">
        <v>10249</v>
      </c>
      <c r="H273" t="s">
        <v>8981</v>
      </c>
      <c r="I273" t="s">
        <v>9472</v>
      </c>
      <c r="J273" t="s">
        <v>10083</v>
      </c>
      <c r="K273" t="s">
        <v>8850</v>
      </c>
    </row>
    <row r="274" spans="1:11" x14ac:dyDescent="0.25">
      <c r="A274" t="s">
        <v>9738</v>
      </c>
      <c r="B274">
        <v>262</v>
      </c>
      <c r="D274" t="s">
        <v>911</v>
      </c>
      <c r="E274" t="s">
        <v>8841</v>
      </c>
      <c r="F274" t="s">
        <v>10027</v>
      </c>
      <c r="G274" t="s">
        <v>10250</v>
      </c>
      <c r="H274" t="s">
        <v>8981</v>
      </c>
      <c r="I274" t="s">
        <v>9472</v>
      </c>
      <c r="J274" t="s">
        <v>10084</v>
      </c>
      <c r="K274" t="s">
        <v>8850</v>
      </c>
    </row>
    <row r="275" spans="1:11" x14ac:dyDescent="0.25">
      <c r="A275" t="s">
        <v>9738</v>
      </c>
      <c r="B275">
        <v>263</v>
      </c>
      <c r="D275" t="s">
        <v>911</v>
      </c>
      <c r="E275" t="s">
        <v>8841</v>
      </c>
      <c r="F275" t="s">
        <v>10027</v>
      </c>
      <c r="G275" t="s">
        <v>10251</v>
      </c>
      <c r="H275" t="s">
        <v>8981</v>
      </c>
      <c r="I275" t="s">
        <v>9472</v>
      </c>
      <c r="J275" t="s">
        <v>10085</v>
      </c>
      <c r="K275" t="s">
        <v>8850</v>
      </c>
    </row>
    <row r="276" spans="1:11" x14ac:dyDescent="0.25">
      <c r="A276" t="s">
        <v>9738</v>
      </c>
      <c r="B276">
        <v>264</v>
      </c>
      <c r="D276" t="s">
        <v>911</v>
      </c>
      <c r="E276" t="s">
        <v>8841</v>
      </c>
      <c r="F276" t="s">
        <v>10027</v>
      </c>
      <c r="G276" t="s">
        <v>10252</v>
      </c>
      <c r="H276" t="s">
        <v>8981</v>
      </c>
      <c r="I276" t="s">
        <v>9472</v>
      </c>
      <c r="J276" t="s">
        <v>10086</v>
      </c>
      <c r="K276" t="s">
        <v>8850</v>
      </c>
    </row>
    <row r="277" spans="1:11" x14ac:dyDescent="0.25">
      <c r="A277" t="s">
        <v>9738</v>
      </c>
      <c r="B277">
        <v>265</v>
      </c>
      <c r="D277" t="s">
        <v>911</v>
      </c>
      <c r="E277" t="s">
        <v>8841</v>
      </c>
      <c r="F277" t="s">
        <v>10027</v>
      </c>
      <c r="G277" t="s">
        <v>10253</v>
      </c>
      <c r="H277" t="s">
        <v>8981</v>
      </c>
      <c r="I277" t="s">
        <v>9472</v>
      </c>
      <c r="J277" t="s">
        <v>10087</v>
      </c>
      <c r="K277" t="s">
        <v>8850</v>
      </c>
    </row>
    <row r="278" spans="1:11" x14ac:dyDescent="0.25">
      <c r="A278" t="s">
        <v>9738</v>
      </c>
      <c r="B278">
        <v>266</v>
      </c>
      <c r="D278" t="s">
        <v>911</v>
      </c>
      <c r="E278" t="s">
        <v>8841</v>
      </c>
      <c r="F278" t="s">
        <v>10027</v>
      </c>
      <c r="G278" t="s">
        <v>10254</v>
      </c>
      <c r="H278" t="s">
        <v>8981</v>
      </c>
      <c r="I278" t="s">
        <v>9472</v>
      </c>
      <c r="J278" t="s">
        <v>10088</v>
      </c>
      <c r="K278" t="s">
        <v>8850</v>
      </c>
    </row>
    <row r="279" spans="1:11" x14ac:dyDescent="0.25">
      <c r="A279" t="s">
        <v>9738</v>
      </c>
      <c r="B279">
        <v>267</v>
      </c>
      <c r="D279" t="s">
        <v>911</v>
      </c>
      <c r="E279" t="s">
        <v>8841</v>
      </c>
      <c r="F279" t="s">
        <v>10027</v>
      </c>
      <c r="G279" t="s">
        <v>10255</v>
      </c>
      <c r="H279" t="s">
        <v>8981</v>
      </c>
      <c r="I279" t="s">
        <v>9472</v>
      </c>
      <c r="J279" t="s">
        <v>10089</v>
      </c>
      <c r="K279" t="s">
        <v>8850</v>
      </c>
    </row>
    <row r="280" spans="1:11" x14ac:dyDescent="0.25">
      <c r="A280" t="s">
        <v>9738</v>
      </c>
      <c r="B280">
        <v>268</v>
      </c>
      <c r="D280" t="s">
        <v>911</v>
      </c>
      <c r="E280" t="s">
        <v>8841</v>
      </c>
      <c r="F280" t="s">
        <v>10027</v>
      </c>
      <c r="G280" t="s">
        <v>10256</v>
      </c>
      <c r="H280" t="s">
        <v>8981</v>
      </c>
      <c r="I280" t="s">
        <v>9472</v>
      </c>
      <c r="J280" t="s">
        <v>10090</v>
      </c>
      <c r="K280" t="s">
        <v>8850</v>
      </c>
    </row>
    <row r="281" spans="1:11" x14ac:dyDescent="0.25">
      <c r="A281" t="s">
        <v>9738</v>
      </c>
      <c r="B281">
        <v>269</v>
      </c>
      <c r="D281" t="s">
        <v>911</v>
      </c>
      <c r="E281" t="s">
        <v>8841</v>
      </c>
      <c r="F281" t="s">
        <v>10027</v>
      </c>
      <c r="G281" t="s">
        <v>10257</v>
      </c>
      <c r="H281" t="s">
        <v>8981</v>
      </c>
      <c r="I281" t="s">
        <v>9472</v>
      </c>
      <c r="J281" t="s">
        <v>10091</v>
      </c>
      <c r="K281" t="s">
        <v>8850</v>
      </c>
    </row>
    <row r="282" spans="1:11" x14ac:dyDescent="0.25">
      <c r="A282" t="s">
        <v>9738</v>
      </c>
      <c r="B282">
        <v>270</v>
      </c>
      <c r="D282" t="s">
        <v>911</v>
      </c>
      <c r="E282" t="s">
        <v>8841</v>
      </c>
      <c r="F282" t="s">
        <v>10027</v>
      </c>
      <c r="G282" t="s">
        <v>10258</v>
      </c>
      <c r="H282" t="s">
        <v>8981</v>
      </c>
      <c r="I282" t="s">
        <v>9472</v>
      </c>
      <c r="J282" t="s">
        <v>10092</v>
      </c>
      <c r="K282" t="s">
        <v>8850</v>
      </c>
    </row>
    <row r="283" spans="1:11" x14ac:dyDescent="0.25">
      <c r="A283" t="s">
        <v>9738</v>
      </c>
      <c r="B283">
        <v>271</v>
      </c>
      <c r="D283" t="s">
        <v>911</v>
      </c>
      <c r="E283" t="s">
        <v>8841</v>
      </c>
      <c r="F283" t="s">
        <v>10027</v>
      </c>
      <c r="G283" t="s">
        <v>10259</v>
      </c>
      <c r="H283" t="s">
        <v>8981</v>
      </c>
      <c r="I283" t="s">
        <v>9472</v>
      </c>
      <c r="J283" t="s">
        <v>10093</v>
      </c>
      <c r="K283" t="s">
        <v>8850</v>
      </c>
    </row>
    <row r="284" spans="1:11" x14ac:dyDescent="0.25">
      <c r="A284" t="s">
        <v>9738</v>
      </c>
      <c r="B284">
        <v>272</v>
      </c>
      <c r="D284" t="s">
        <v>911</v>
      </c>
      <c r="E284" t="s">
        <v>8841</v>
      </c>
      <c r="F284" t="s">
        <v>10027</v>
      </c>
      <c r="G284" t="s">
        <v>10260</v>
      </c>
      <c r="H284" t="s">
        <v>8981</v>
      </c>
      <c r="I284" t="s">
        <v>9472</v>
      </c>
      <c r="J284" t="s">
        <v>10094</v>
      </c>
      <c r="K284" t="s">
        <v>8850</v>
      </c>
    </row>
    <row r="285" spans="1:11" x14ac:dyDescent="0.25">
      <c r="A285" t="s">
        <v>9738</v>
      </c>
      <c r="B285">
        <v>273</v>
      </c>
      <c r="D285" t="s">
        <v>911</v>
      </c>
      <c r="E285" t="s">
        <v>8841</v>
      </c>
      <c r="F285" t="s">
        <v>10027</v>
      </c>
      <c r="G285" t="s">
        <v>10261</v>
      </c>
      <c r="H285" t="s">
        <v>8981</v>
      </c>
      <c r="I285" t="s">
        <v>9472</v>
      </c>
      <c r="J285" t="s">
        <v>10095</v>
      </c>
      <c r="K285" t="s">
        <v>8850</v>
      </c>
    </row>
    <row r="286" spans="1:11" x14ac:dyDescent="0.25">
      <c r="A286" t="s">
        <v>9738</v>
      </c>
      <c r="B286">
        <v>274</v>
      </c>
      <c r="D286" t="s">
        <v>911</v>
      </c>
      <c r="E286" t="s">
        <v>8841</v>
      </c>
      <c r="F286" t="s">
        <v>10027</v>
      </c>
      <c r="G286" t="s">
        <v>10262</v>
      </c>
      <c r="H286" t="s">
        <v>8981</v>
      </c>
      <c r="I286" t="s">
        <v>9472</v>
      </c>
      <c r="J286" t="s">
        <v>10096</v>
      </c>
      <c r="K286" t="s">
        <v>8850</v>
      </c>
    </row>
    <row r="287" spans="1:11" x14ac:dyDescent="0.25">
      <c r="A287" t="s">
        <v>9738</v>
      </c>
      <c r="B287">
        <v>275</v>
      </c>
      <c r="D287" t="s">
        <v>911</v>
      </c>
      <c r="E287" t="s">
        <v>8841</v>
      </c>
      <c r="F287" t="s">
        <v>10027</v>
      </c>
      <c r="G287" t="s">
        <v>10263</v>
      </c>
      <c r="H287" t="s">
        <v>8981</v>
      </c>
      <c r="I287" t="s">
        <v>9472</v>
      </c>
      <c r="J287" t="s">
        <v>10097</v>
      </c>
      <c r="K287" t="s">
        <v>8850</v>
      </c>
    </row>
    <row r="288" spans="1:11" x14ac:dyDescent="0.25">
      <c r="A288" t="s">
        <v>9738</v>
      </c>
      <c r="B288">
        <v>276</v>
      </c>
      <c r="D288" t="s">
        <v>911</v>
      </c>
      <c r="E288" t="s">
        <v>8841</v>
      </c>
      <c r="F288" t="s">
        <v>10027</v>
      </c>
      <c r="G288" t="s">
        <v>10264</v>
      </c>
      <c r="H288" t="s">
        <v>8981</v>
      </c>
      <c r="I288" t="s">
        <v>9472</v>
      </c>
      <c r="J288" t="s">
        <v>10098</v>
      </c>
      <c r="K288" t="s">
        <v>8850</v>
      </c>
    </row>
    <row r="289" spans="1:11" x14ac:dyDescent="0.25">
      <c r="A289" t="s">
        <v>9738</v>
      </c>
      <c r="B289">
        <v>277</v>
      </c>
      <c r="D289" t="s">
        <v>911</v>
      </c>
      <c r="E289" t="s">
        <v>8841</v>
      </c>
      <c r="F289" t="s">
        <v>10027</v>
      </c>
      <c r="G289" t="s">
        <v>10265</v>
      </c>
      <c r="H289" t="s">
        <v>8981</v>
      </c>
      <c r="I289" t="s">
        <v>9472</v>
      </c>
      <c r="J289" t="s">
        <v>10099</v>
      </c>
      <c r="K289" t="s">
        <v>8850</v>
      </c>
    </row>
    <row r="290" spans="1:11" x14ac:dyDescent="0.25">
      <c r="A290" t="s">
        <v>9738</v>
      </c>
      <c r="B290">
        <v>278</v>
      </c>
      <c r="D290" t="s">
        <v>911</v>
      </c>
      <c r="E290" t="s">
        <v>8841</v>
      </c>
      <c r="F290" t="s">
        <v>10027</v>
      </c>
      <c r="G290" t="s">
        <v>10266</v>
      </c>
      <c r="H290" t="s">
        <v>8981</v>
      </c>
      <c r="I290" t="s">
        <v>9472</v>
      </c>
      <c r="J290" t="s">
        <v>10100</v>
      </c>
      <c r="K290" t="s">
        <v>8850</v>
      </c>
    </row>
    <row r="291" spans="1:11" x14ac:dyDescent="0.25">
      <c r="A291" t="s">
        <v>9738</v>
      </c>
      <c r="B291">
        <v>279</v>
      </c>
      <c r="D291" t="s">
        <v>911</v>
      </c>
      <c r="E291" t="s">
        <v>8841</v>
      </c>
      <c r="F291" t="s">
        <v>10027</v>
      </c>
      <c r="G291" t="s">
        <v>10267</v>
      </c>
      <c r="H291" t="s">
        <v>8981</v>
      </c>
      <c r="I291" t="s">
        <v>9472</v>
      </c>
      <c r="J291" t="s">
        <v>10101</v>
      </c>
      <c r="K291" t="s">
        <v>8850</v>
      </c>
    </row>
    <row r="292" spans="1:11" x14ac:dyDescent="0.25">
      <c r="A292" t="s">
        <v>9738</v>
      </c>
      <c r="B292">
        <v>280</v>
      </c>
      <c r="D292" t="s">
        <v>911</v>
      </c>
      <c r="E292" t="s">
        <v>8841</v>
      </c>
      <c r="F292" t="s">
        <v>10027</v>
      </c>
      <c r="G292" t="s">
        <v>10268</v>
      </c>
      <c r="H292" t="s">
        <v>8981</v>
      </c>
      <c r="I292" t="s">
        <v>9472</v>
      </c>
      <c r="J292" t="s">
        <v>10102</v>
      </c>
      <c r="K292" t="s">
        <v>8850</v>
      </c>
    </row>
    <row r="293" spans="1:11" x14ac:dyDescent="0.25">
      <c r="A293" t="s">
        <v>9738</v>
      </c>
      <c r="B293">
        <v>281</v>
      </c>
      <c r="D293" t="s">
        <v>911</v>
      </c>
      <c r="E293" t="s">
        <v>8841</v>
      </c>
      <c r="F293" t="s">
        <v>10027</v>
      </c>
      <c r="G293" t="s">
        <v>10269</v>
      </c>
      <c r="H293" t="s">
        <v>8981</v>
      </c>
      <c r="I293" t="s">
        <v>9472</v>
      </c>
      <c r="J293" t="s">
        <v>10103</v>
      </c>
      <c r="K293" t="s">
        <v>8850</v>
      </c>
    </row>
    <row r="294" spans="1:11" x14ac:dyDescent="0.25">
      <c r="A294" t="s">
        <v>9738</v>
      </c>
      <c r="B294">
        <v>282</v>
      </c>
      <c r="D294" t="s">
        <v>911</v>
      </c>
      <c r="E294" t="s">
        <v>8841</v>
      </c>
      <c r="F294" t="s">
        <v>10027</v>
      </c>
      <c r="G294" t="s">
        <v>10270</v>
      </c>
      <c r="H294" t="s">
        <v>8981</v>
      </c>
      <c r="I294" t="s">
        <v>9472</v>
      </c>
      <c r="J294" t="s">
        <v>10104</v>
      </c>
      <c r="K294" t="s">
        <v>8850</v>
      </c>
    </row>
    <row r="295" spans="1:11" x14ac:dyDescent="0.25">
      <c r="A295" t="s">
        <v>9738</v>
      </c>
      <c r="B295">
        <v>283</v>
      </c>
      <c r="D295" t="s">
        <v>911</v>
      </c>
      <c r="E295" t="s">
        <v>8841</v>
      </c>
      <c r="F295" t="s">
        <v>10027</v>
      </c>
      <c r="G295" t="s">
        <v>10271</v>
      </c>
      <c r="H295" t="s">
        <v>8981</v>
      </c>
      <c r="I295" t="s">
        <v>9472</v>
      </c>
      <c r="J295" t="s">
        <v>10105</v>
      </c>
      <c r="K295" t="s">
        <v>8850</v>
      </c>
    </row>
    <row r="296" spans="1:11" x14ac:dyDescent="0.25">
      <c r="A296" t="s">
        <v>9738</v>
      </c>
      <c r="B296">
        <v>284</v>
      </c>
      <c r="D296" t="s">
        <v>911</v>
      </c>
      <c r="E296" t="s">
        <v>8841</v>
      </c>
      <c r="F296" t="s">
        <v>10027</v>
      </c>
      <c r="G296" t="s">
        <v>10272</v>
      </c>
      <c r="H296" t="s">
        <v>8981</v>
      </c>
      <c r="I296" t="s">
        <v>9472</v>
      </c>
      <c r="J296" t="s">
        <v>10106</v>
      </c>
      <c r="K296" t="s">
        <v>8850</v>
      </c>
    </row>
    <row r="297" spans="1:11" x14ac:dyDescent="0.25">
      <c r="A297" t="s">
        <v>9738</v>
      </c>
      <c r="B297">
        <v>285</v>
      </c>
      <c r="D297" t="s">
        <v>911</v>
      </c>
      <c r="E297" t="s">
        <v>8841</v>
      </c>
      <c r="F297" t="s">
        <v>10027</v>
      </c>
      <c r="G297" t="s">
        <v>10273</v>
      </c>
      <c r="H297" t="s">
        <v>8981</v>
      </c>
      <c r="I297" t="s">
        <v>9472</v>
      </c>
      <c r="J297" t="s">
        <v>10107</v>
      </c>
      <c r="K297" t="s">
        <v>8850</v>
      </c>
    </row>
    <row r="298" spans="1:11" x14ac:dyDescent="0.25">
      <c r="A298" t="s">
        <v>9738</v>
      </c>
      <c r="B298">
        <v>286</v>
      </c>
      <c r="D298" t="s">
        <v>911</v>
      </c>
      <c r="E298" t="s">
        <v>8841</v>
      </c>
      <c r="F298" t="s">
        <v>10027</v>
      </c>
      <c r="G298" t="s">
        <v>10274</v>
      </c>
      <c r="H298" t="s">
        <v>8981</v>
      </c>
      <c r="I298" t="s">
        <v>9472</v>
      </c>
      <c r="J298" t="s">
        <v>10108</v>
      </c>
      <c r="K298" t="s">
        <v>8850</v>
      </c>
    </row>
    <row r="299" spans="1:11" x14ac:dyDescent="0.25">
      <c r="A299" t="s">
        <v>9738</v>
      </c>
      <c r="B299">
        <v>287</v>
      </c>
      <c r="D299" t="s">
        <v>911</v>
      </c>
      <c r="E299" t="s">
        <v>8841</v>
      </c>
      <c r="F299" t="s">
        <v>10027</v>
      </c>
      <c r="G299" t="s">
        <v>10275</v>
      </c>
      <c r="H299" t="s">
        <v>8981</v>
      </c>
      <c r="I299" t="s">
        <v>9472</v>
      </c>
      <c r="J299" t="s">
        <v>10109</v>
      </c>
      <c r="K299" t="s">
        <v>8850</v>
      </c>
    </row>
    <row r="300" spans="1:11" x14ac:dyDescent="0.25">
      <c r="B300">
        <v>288</v>
      </c>
      <c r="D300" t="s">
        <v>8969</v>
      </c>
      <c r="E300" t="s">
        <v>8841</v>
      </c>
      <c r="F300" t="s">
        <v>8972</v>
      </c>
      <c r="G300" t="s">
        <v>9448</v>
      </c>
      <c r="H300" t="s">
        <v>8981</v>
      </c>
      <c r="I300" t="s">
        <v>9473</v>
      </c>
      <c r="J300" t="s">
        <v>10110</v>
      </c>
      <c r="K300" t="s">
        <v>8850</v>
      </c>
    </row>
    <row r="301" spans="1:11" x14ac:dyDescent="0.25">
      <c r="B301">
        <v>289</v>
      </c>
      <c r="D301" t="s">
        <v>8969</v>
      </c>
      <c r="E301" t="s">
        <v>8841</v>
      </c>
      <c r="F301" t="s">
        <v>8972</v>
      </c>
      <c r="G301" t="s">
        <v>9449</v>
      </c>
      <c r="H301" t="s">
        <v>8981</v>
      </c>
      <c r="I301" t="s">
        <v>9473</v>
      </c>
      <c r="J301" t="s">
        <v>10111</v>
      </c>
      <c r="K301" t="s">
        <v>8850</v>
      </c>
    </row>
    <row r="302" spans="1:11" x14ac:dyDescent="0.25">
      <c r="B302">
        <v>290</v>
      </c>
      <c r="D302" t="s">
        <v>8969</v>
      </c>
      <c r="E302" t="s">
        <v>8841</v>
      </c>
      <c r="F302" t="s">
        <v>8972</v>
      </c>
      <c r="G302" t="s">
        <v>9450</v>
      </c>
      <c r="H302" t="s">
        <v>8981</v>
      </c>
      <c r="I302" t="s">
        <v>9473</v>
      </c>
      <c r="J302" t="s">
        <v>10112</v>
      </c>
      <c r="K302" t="s">
        <v>8850</v>
      </c>
    </row>
    <row r="303" spans="1:11" x14ac:dyDescent="0.25">
      <c r="B303">
        <v>291</v>
      </c>
      <c r="D303" t="s">
        <v>8969</v>
      </c>
      <c r="E303" t="s">
        <v>8841</v>
      </c>
      <c r="F303" t="s">
        <v>8972</v>
      </c>
      <c r="G303" t="s">
        <v>9451</v>
      </c>
      <c r="H303" t="s">
        <v>8981</v>
      </c>
      <c r="I303" t="s">
        <v>9473</v>
      </c>
      <c r="J303" t="s">
        <v>10113</v>
      </c>
      <c r="K303" t="s">
        <v>8850</v>
      </c>
    </row>
    <row r="304" spans="1:11" x14ac:dyDescent="0.25">
      <c r="B304">
        <v>292</v>
      </c>
      <c r="D304" t="s">
        <v>8969</v>
      </c>
      <c r="E304" t="s">
        <v>8841</v>
      </c>
      <c r="F304" t="s">
        <v>8972</v>
      </c>
      <c r="G304" t="s">
        <v>9378</v>
      </c>
      <c r="H304" t="s">
        <v>8981</v>
      </c>
      <c r="I304" t="s">
        <v>9473</v>
      </c>
      <c r="J304" t="s">
        <v>10114</v>
      </c>
      <c r="K304" t="s">
        <v>8850</v>
      </c>
    </row>
    <row r="305" spans="1:11" x14ac:dyDescent="0.25">
      <c r="B305">
        <v>293</v>
      </c>
      <c r="D305" t="s">
        <v>8969</v>
      </c>
      <c r="E305" t="s">
        <v>8841</v>
      </c>
      <c r="F305" t="s">
        <v>8972</v>
      </c>
      <c r="G305" t="s">
        <v>9379</v>
      </c>
      <c r="H305" t="s">
        <v>8981</v>
      </c>
      <c r="I305" t="s">
        <v>9473</v>
      </c>
      <c r="J305" t="s">
        <v>10115</v>
      </c>
      <c r="K305" t="s">
        <v>8850</v>
      </c>
    </row>
    <row r="306" spans="1:11" x14ac:dyDescent="0.25">
      <c r="B306">
        <v>294</v>
      </c>
      <c r="D306" t="s">
        <v>8969</v>
      </c>
      <c r="E306" t="s">
        <v>8841</v>
      </c>
      <c r="F306" t="s">
        <v>9047</v>
      </c>
      <c r="G306" t="s">
        <v>9052</v>
      </c>
      <c r="H306" t="s">
        <v>8981</v>
      </c>
      <c r="I306" t="s">
        <v>9473</v>
      </c>
      <c r="J306" t="s">
        <v>10116</v>
      </c>
      <c r="K306" t="s">
        <v>8850</v>
      </c>
    </row>
    <row r="307" spans="1:11" x14ac:dyDescent="0.25">
      <c r="B307">
        <v>295</v>
      </c>
      <c r="D307" t="s">
        <v>8969</v>
      </c>
      <c r="E307" t="s">
        <v>8841</v>
      </c>
      <c r="F307" t="s">
        <v>9047</v>
      </c>
      <c r="G307" t="s">
        <v>9053</v>
      </c>
      <c r="H307" t="s">
        <v>8981</v>
      </c>
      <c r="I307" t="s">
        <v>9473</v>
      </c>
      <c r="J307" t="s">
        <v>10117</v>
      </c>
      <c r="K307" t="s">
        <v>8850</v>
      </c>
    </row>
    <row r="308" spans="1:11" x14ac:dyDescent="0.25">
      <c r="B308">
        <v>296</v>
      </c>
      <c r="D308" t="s">
        <v>8969</v>
      </c>
      <c r="E308" t="s">
        <v>8841</v>
      </c>
      <c r="F308" t="s">
        <v>9047</v>
      </c>
      <c r="G308" t="s">
        <v>9054</v>
      </c>
      <c r="H308" t="s">
        <v>8981</v>
      </c>
      <c r="I308" t="s">
        <v>9473</v>
      </c>
      <c r="J308" t="s">
        <v>10118</v>
      </c>
      <c r="K308" t="s">
        <v>8850</v>
      </c>
    </row>
    <row r="309" spans="1:11" x14ac:dyDescent="0.25">
      <c r="B309">
        <v>297</v>
      </c>
      <c r="D309" t="s">
        <v>8969</v>
      </c>
      <c r="E309" t="s">
        <v>8841</v>
      </c>
      <c r="F309" t="s">
        <v>9047</v>
      </c>
      <c r="G309" t="s">
        <v>9055</v>
      </c>
      <c r="H309" t="s">
        <v>8981</v>
      </c>
      <c r="I309" t="s">
        <v>9473</v>
      </c>
      <c r="J309" t="s">
        <v>10119</v>
      </c>
      <c r="K309" t="s">
        <v>8850</v>
      </c>
    </row>
    <row r="310" spans="1:11" x14ac:dyDescent="0.25">
      <c r="B310">
        <v>298</v>
      </c>
      <c r="D310" t="s">
        <v>8969</v>
      </c>
      <c r="E310" t="s">
        <v>8841</v>
      </c>
      <c r="F310" t="s">
        <v>9337</v>
      </c>
      <c r="G310" t="s">
        <v>9452</v>
      </c>
      <c r="H310" t="s">
        <v>8981</v>
      </c>
      <c r="I310" t="s">
        <v>9473</v>
      </c>
      <c r="J310" t="s">
        <v>10120</v>
      </c>
      <c r="K310" t="s">
        <v>8850</v>
      </c>
    </row>
    <row r="311" spans="1:11" x14ac:dyDescent="0.25">
      <c r="B311">
        <v>299</v>
      </c>
      <c r="D311" t="s">
        <v>8969</v>
      </c>
      <c r="E311" t="s">
        <v>8841</v>
      </c>
      <c r="F311" t="s">
        <v>9337</v>
      </c>
      <c r="G311" t="s">
        <v>9453</v>
      </c>
      <c r="H311" t="s">
        <v>8981</v>
      </c>
      <c r="I311" t="s">
        <v>9473</v>
      </c>
      <c r="J311" t="s">
        <v>10121</v>
      </c>
      <c r="K311" t="s">
        <v>8850</v>
      </c>
    </row>
    <row r="312" spans="1:11" x14ac:dyDescent="0.25">
      <c r="A312" t="s">
        <v>9479</v>
      </c>
      <c r="B312">
        <v>300</v>
      </c>
      <c r="D312" t="s">
        <v>8969</v>
      </c>
      <c r="E312" t="s">
        <v>8841</v>
      </c>
      <c r="F312" t="s">
        <v>9490</v>
      </c>
      <c r="G312" t="s">
        <v>9491</v>
      </c>
      <c r="H312" t="s">
        <v>8981</v>
      </c>
      <c r="I312" t="s">
        <v>9473</v>
      </c>
      <c r="J312" t="s">
        <v>10122</v>
      </c>
      <c r="K312" t="s">
        <v>8850</v>
      </c>
    </row>
    <row r="313" spans="1:11" x14ac:dyDescent="0.25">
      <c r="A313" t="s">
        <v>9479</v>
      </c>
      <c r="B313">
        <v>301</v>
      </c>
      <c r="D313" t="s">
        <v>8969</v>
      </c>
      <c r="E313" t="s">
        <v>8841</v>
      </c>
      <c r="F313" t="s">
        <v>9490</v>
      </c>
      <c r="G313" t="s">
        <v>9492</v>
      </c>
      <c r="H313" t="s">
        <v>8981</v>
      </c>
      <c r="I313" t="s">
        <v>9473</v>
      </c>
      <c r="J313" t="s">
        <v>10123</v>
      </c>
      <c r="K313" t="s">
        <v>8850</v>
      </c>
    </row>
    <row r="314" spans="1:11" x14ac:dyDescent="0.25">
      <c r="A314" t="s">
        <v>9479</v>
      </c>
      <c r="B314">
        <v>302</v>
      </c>
      <c r="D314" t="s">
        <v>8969</v>
      </c>
      <c r="E314" t="s">
        <v>8841</v>
      </c>
      <c r="F314" t="s">
        <v>9490</v>
      </c>
      <c r="G314" t="s">
        <v>9574</v>
      </c>
      <c r="H314" t="s">
        <v>8981</v>
      </c>
      <c r="I314" t="s">
        <v>9473</v>
      </c>
      <c r="J314" t="s">
        <v>10124</v>
      </c>
      <c r="K314" t="s">
        <v>8850</v>
      </c>
    </row>
    <row r="315" spans="1:11" x14ac:dyDescent="0.25">
      <c r="A315" t="s">
        <v>9527</v>
      </c>
      <c r="B315">
        <v>303</v>
      </c>
      <c r="D315" t="s">
        <v>8969</v>
      </c>
      <c r="E315" t="s">
        <v>8841</v>
      </c>
      <c r="F315" t="s">
        <v>9553</v>
      </c>
      <c r="G315" t="s">
        <v>9575</v>
      </c>
      <c r="H315" t="s">
        <v>8981</v>
      </c>
      <c r="I315" t="s">
        <v>9473</v>
      </c>
      <c r="J315" t="s">
        <v>10125</v>
      </c>
      <c r="K315" t="s">
        <v>8850</v>
      </c>
    </row>
    <row r="316" spans="1:11" x14ac:dyDescent="0.25">
      <c r="A316" t="s">
        <v>9527</v>
      </c>
      <c r="B316">
        <v>304</v>
      </c>
      <c r="D316" t="s">
        <v>8969</v>
      </c>
      <c r="E316" t="s">
        <v>8841</v>
      </c>
      <c r="F316" t="s">
        <v>9553</v>
      </c>
      <c r="G316" t="s">
        <v>9576</v>
      </c>
      <c r="H316" t="s">
        <v>8981</v>
      </c>
      <c r="I316" t="s">
        <v>9473</v>
      </c>
      <c r="J316" t="s">
        <v>10126</v>
      </c>
      <c r="K316" t="s">
        <v>8850</v>
      </c>
    </row>
    <row r="317" spans="1:11" x14ac:dyDescent="0.25">
      <c r="A317" t="s">
        <v>9527</v>
      </c>
      <c r="B317">
        <v>305</v>
      </c>
      <c r="D317" t="s">
        <v>8969</v>
      </c>
      <c r="E317" t="s">
        <v>8841</v>
      </c>
      <c r="F317" t="s">
        <v>9553</v>
      </c>
      <c r="G317" t="s">
        <v>9577</v>
      </c>
      <c r="H317" t="s">
        <v>8981</v>
      </c>
      <c r="I317" t="s">
        <v>9473</v>
      </c>
      <c r="J317" t="s">
        <v>10127</v>
      </c>
      <c r="K317" t="s">
        <v>8850</v>
      </c>
    </row>
    <row r="318" spans="1:11" x14ac:dyDescent="0.25">
      <c r="A318" t="s">
        <v>9527</v>
      </c>
      <c r="B318">
        <v>306</v>
      </c>
      <c r="D318" t="s">
        <v>8969</v>
      </c>
      <c r="E318" t="s">
        <v>8841</v>
      </c>
      <c r="F318" t="s">
        <v>9553</v>
      </c>
      <c r="G318" t="s">
        <v>9578</v>
      </c>
      <c r="H318" t="s">
        <v>8981</v>
      </c>
      <c r="I318" t="s">
        <v>9473</v>
      </c>
      <c r="J318" t="s">
        <v>10128</v>
      </c>
      <c r="K318" t="s">
        <v>8850</v>
      </c>
    </row>
    <row r="319" spans="1:11" x14ac:dyDescent="0.25">
      <c r="A319" t="s">
        <v>9604</v>
      </c>
      <c r="B319">
        <v>307</v>
      </c>
      <c r="D319" t="s">
        <v>8969</v>
      </c>
      <c r="E319" t="s">
        <v>8841</v>
      </c>
      <c r="F319" t="s">
        <v>9618</v>
      </c>
      <c r="G319" t="s">
        <v>9681</v>
      </c>
      <c r="H319" t="s">
        <v>8981</v>
      </c>
      <c r="I319" t="s">
        <v>9473</v>
      </c>
      <c r="J319" t="s">
        <v>10129</v>
      </c>
      <c r="K319" t="s">
        <v>8850</v>
      </c>
    </row>
    <row r="320" spans="1:11" x14ac:dyDescent="0.25">
      <c r="A320" t="s">
        <v>9738</v>
      </c>
      <c r="B320">
        <v>308</v>
      </c>
      <c r="D320" t="s">
        <v>8969</v>
      </c>
      <c r="E320" t="s">
        <v>8841</v>
      </c>
      <c r="F320" t="s">
        <v>10027</v>
      </c>
      <c r="G320" t="s">
        <v>10030</v>
      </c>
      <c r="H320" t="s">
        <v>8981</v>
      </c>
      <c r="I320" t="s">
        <v>9473</v>
      </c>
      <c r="J320" t="s">
        <v>10130</v>
      </c>
      <c r="K320" t="s">
        <v>8850</v>
      </c>
    </row>
    <row r="321" spans="1:11" x14ac:dyDescent="0.25">
      <c r="A321" t="s">
        <v>9738</v>
      </c>
      <c r="B321">
        <v>309</v>
      </c>
      <c r="D321" t="s">
        <v>8969</v>
      </c>
      <c r="E321" t="s">
        <v>8841</v>
      </c>
      <c r="F321" t="s">
        <v>10027</v>
      </c>
      <c r="G321" t="s">
        <v>10031</v>
      </c>
      <c r="H321" t="s">
        <v>8981</v>
      </c>
      <c r="I321" t="s">
        <v>9473</v>
      </c>
      <c r="J321" t="s">
        <v>10131</v>
      </c>
      <c r="K321" t="s">
        <v>8850</v>
      </c>
    </row>
    <row r="322" spans="1:11" x14ac:dyDescent="0.25">
      <c r="A322" t="s">
        <v>9738</v>
      </c>
      <c r="B322">
        <v>310</v>
      </c>
      <c r="D322" t="s">
        <v>8969</v>
      </c>
      <c r="E322" t="s">
        <v>8841</v>
      </c>
      <c r="F322" t="s">
        <v>10027</v>
      </c>
      <c r="G322" t="s">
        <v>10032</v>
      </c>
      <c r="H322" t="s">
        <v>8981</v>
      </c>
      <c r="I322" t="s">
        <v>9473</v>
      </c>
      <c r="J322" t="s">
        <v>10132</v>
      </c>
      <c r="K322" t="s">
        <v>8850</v>
      </c>
    </row>
    <row r="323" spans="1:11" x14ac:dyDescent="0.25">
      <c r="A323" t="s">
        <v>9738</v>
      </c>
      <c r="B323">
        <v>311</v>
      </c>
      <c r="D323" t="s">
        <v>8969</v>
      </c>
      <c r="E323" t="s">
        <v>8841</v>
      </c>
      <c r="F323" t="s">
        <v>10027</v>
      </c>
      <c r="G323" t="s">
        <v>10033</v>
      </c>
      <c r="H323" t="s">
        <v>8981</v>
      </c>
      <c r="I323" t="s">
        <v>9473</v>
      </c>
      <c r="J323" t="s">
        <v>10133</v>
      </c>
      <c r="K323" t="s">
        <v>8850</v>
      </c>
    </row>
    <row r="324" spans="1:11" x14ac:dyDescent="0.25">
      <c r="A324" t="s">
        <v>9738</v>
      </c>
      <c r="B324">
        <v>312</v>
      </c>
      <c r="D324" t="s">
        <v>8969</v>
      </c>
      <c r="E324" t="s">
        <v>8841</v>
      </c>
      <c r="F324" t="s">
        <v>10027</v>
      </c>
      <c r="G324" t="s">
        <v>10034</v>
      </c>
      <c r="H324" t="s">
        <v>8981</v>
      </c>
      <c r="I324" t="s">
        <v>9473</v>
      </c>
      <c r="J324" t="s">
        <v>10134</v>
      </c>
      <c r="K324" t="s">
        <v>8850</v>
      </c>
    </row>
    <row r="325" spans="1:11" x14ac:dyDescent="0.25">
      <c r="A325" t="s">
        <v>9738</v>
      </c>
      <c r="B325">
        <v>313</v>
      </c>
      <c r="D325" t="s">
        <v>8969</v>
      </c>
      <c r="E325" t="s">
        <v>8841</v>
      </c>
      <c r="F325" t="s">
        <v>10027</v>
      </c>
      <c r="G325" t="s">
        <v>10035</v>
      </c>
      <c r="H325" t="s">
        <v>8981</v>
      </c>
      <c r="I325" t="s">
        <v>9473</v>
      </c>
      <c r="J325" t="s">
        <v>10135</v>
      </c>
      <c r="K325" t="s">
        <v>8850</v>
      </c>
    </row>
    <row r="326" spans="1:11" x14ac:dyDescent="0.25">
      <c r="A326" t="s">
        <v>9738</v>
      </c>
      <c r="B326">
        <v>314</v>
      </c>
      <c r="D326" t="s">
        <v>8969</v>
      </c>
      <c r="E326" t="s">
        <v>8841</v>
      </c>
      <c r="F326" t="s">
        <v>10027</v>
      </c>
      <c r="G326" t="s">
        <v>10036</v>
      </c>
      <c r="H326" t="s">
        <v>8981</v>
      </c>
      <c r="I326" t="s">
        <v>9473</v>
      </c>
      <c r="J326" t="s">
        <v>10136</v>
      </c>
      <c r="K326" t="s">
        <v>8850</v>
      </c>
    </row>
    <row r="327" spans="1:11" x14ac:dyDescent="0.25">
      <c r="A327" t="s">
        <v>9738</v>
      </c>
      <c r="B327">
        <v>315</v>
      </c>
      <c r="D327" t="s">
        <v>8969</v>
      </c>
      <c r="E327" t="s">
        <v>8841</v>
      </c>
      <c r="F327" t="s">
        <v>10027</v>
      </c>
      <c r="G327" t="s">
        <v>10037</v>
      </c>
      <c r="H327" t="s">
        <v>8981</v>
      </c>
      <c r="I327" t="s">
        <v>9473</v>
      </c>
      <c r="J327" t="s">
        <v>10137</v>
      </c>
      <c r="K327" t="s">
        <v>8850</v>
      </c>
    </row>
    <row r="328" spans="1:11" x14ac:dyDescent="0.25">
      <c r="A328" t="s">
        <v>9738</v>
      </c>
      <c r="B328">
        <v>316</v>
      </c>
      <c r="D328" t="s">
        <v>8969</v>
      </c>
      <c r="E328" t="s">
        <v>8841</v>
      </c>
      <c r="F328" t="s">
        <v>10027</v>
      </c>
      <c r="G328" t="s">
        <v>10038</v>
      </c>
      <c r="H328" t="s">
        <v>8981</v>
      </c>
      <c r="I328" t="s">
        <v>9473</v>
      </c>
      <c r="J328" t="s">
        <v>10138</v>
      </c>
      <c r="K328" t="s">
        <v>8850</v>
      </c>
    </row>
    <row r="329" spans="1:11" x14ac:dyDescent="0.25">
      <c r="A329" t="s">
        <v>9738</v>
      </c>
      <c r="B329">
        <v>317</v>
      </c>
      <c r="D329" t="s">
        <v>8969</v>
      </c>
      <c r="E329" t="s">
        <v>8841</v>
      </c>
      <c r="F329" t="s">
        <v>10027</v>
      </c>
      <c r="G329" t="s">
        <v>10039</v>
      </c>
      <c r="H329" t="s">
        <v>8981</v>
      </c>
      <c r="I329" t="s">
        <v>9473</v>
      </c>
      <c r="J329" t="s">
        <v>10139</v>
      </c>
      <c r="K329" t="s">
        <v>8850</v>
      </c>
    </row>
    <row r="330" spans="1:11" x14ac:dyDescent="0.25">
      <c r="A330" t="s">
        <v>9738</v>
      </c>
      <c r="B330">
        <v>318</v>
      </c>
      <c r="D330" t="s">
        <v>8969</v>
      </c>
      <c r="E330" t="s">
        <v>8841</v>
      </c>
      <c r="F330" t="s">
        <v>10027</v>
      </c>
      <c r="G330" t="s">
        <v>10040</v>
      </c>
      <c r="H330" t="s">
        <v>8981</v>
      </c>
      <c r="I330" t="s">
        <v>9473</v>
      </c>
      <c r="J330" t="s">
        <v>10140</v>
      </c>
      <c r="K330" t="s">
        <v>8875</v>
      </c>
    </row>
    <row r="331" spans="1:11" x14ac:dyDescent="0.25">
      <c r="A331" t="s">
        <v>8847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  <c r="J331" t="s">
        <v>3974</v>
      </c>
      <c r="K331" t="s">
        <v>3974</v>
      </c>
    </row>
    <row r="332" spans="1:11" x14ac:dyDescent="0.25">
      <c r="A332" t="s">
        <v>8847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  <c r="J332" t="s">
        <v>3974</v>
      </c>
      <c r="K332" t="s">
        <v>3974</v>
      </c>
    </row>
    <row r="333" spans="1:11" x14ac:dyDescent="0.25">
      <c r="A333" t="s">
        <v>8847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  <c r="J333" t="s">
        <v>3974</v>
      </c>
      <c r="K333" t="s">
        <v>3974</v>
      </c>
    </row>
    <row r="334" spans="1:11" x14ac:dyDescent="0.25">
      <c r="A334" t="s">
        <v>8847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  <c r="J334" t="s">
        <v>3974</v>
      </c>
      <c r="K334" t="s">
        <v>3974</v>
      </c>
    </row>
    <row r="335" spans="1:11" x14ac:dyDescent="0.25"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  <c r="J335" t="s">
        <v>3974</v>
      </c>
      <c r="K335" t="s">
        <v>3974</v>
      </c>
    </row>
    <row r="336" spans="1:11" x14ac:dyDescent="0.25"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  <c r="J336" t="s">
        <v>3974</v>
      </c>
      <c r="K336" t="s">
        <v>3974</v>
      </c>
    </row>
    <row r="337" spans="5:11" x14ac:dyDescent="0.25"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  <c r="J337" t="s">
        <v>3974</v>
      </c>
      <c r="K337" t="s">
        <v>3974</v>
      </c>
    </row>
    <row r="338" spans="5:11" x14ac:dyDescent="0.25"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  <c r="J338" t="s">
        <v>3974</v>
      </c>
      <c r="K338" t="s">
        <v>3974</v>
      </c>
    </row>
    <row r="339" spans="5:11" x14ac:dyDescent="0.25"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  <c r="J339" t="s">
        <v>3974</v>
      </c>
      <c r="K339" t="s">
        <v>3974</v>
      </c>
    </row>
    <row r="340" spans="5:11" x14ac:dyDescent="0.25"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  <c r="J340" t="s">
        <v>3974</v>
      </c>
      <c r="K340" t="s">
        <v>3974</v>
      </c>
    </row>
    <row r="341" spans="5:11" x14ac:dyDescent="0.25"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  <c r="J341" t="s">
        <v>3974</v>
      </c>
      <c r="K341" t="s">
        <v>3974</v>
      </c>
    </row>
    <row r="342" spans="5:11" x14ac:dyDescent="0.25"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  <c r="J342" t="s">
        <v>3974</v>
      </c>
      <c r="K342" t="s">
        <v>3974</v>
      </c>
    </row>
    <row r="343" spans="5:11" x14ac:dyDescent="0.25"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  <c r="J343" t="s">
        <v>3974</v>
      </c>
      <c r="K343" t="s">
        <v>3974</v>
      </c>
    </row>
    <row r="344" spans="5:11" x14ac:dyDescent="0.25"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  <c r="J344" t="s">
        <v>3974</v>
      </c>
      <c r="K344" t="s">
        <v>3974</v>
      </c>
    </row>
    <row r="345" spans="5:11" x14ac:dyDescent="0.25"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  <c r="J345" t="s">
        <v>3974</v>
      </c>
      <c r="K345" t="s">
        <v>3974</v>
      </c>
    </row>
    <row r="346" spans="5:11" x14ac:dyDescent="0.25"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  <c r="J346" t="s">
        <v>3974</v>
      </c>
      <c r="K346" t="s">
        <v>3974</v>
      </c>
    </row>
    <row r="347" spans="5:11" x14ac:dyDescent="0.25"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  <c r="J347" t="s">
        <v>3974</v>
      </c>
      <c r="K347" t="s">
        <v>3974</v>
      </c>
    </row>
    <row r="348" spans="5:11" x14ac:dyDescent="0.25"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  <c r="J348" t="s">
        <v>3974</v>
      </c>
      <c r="K348" t="s">
        <v>3974</v>
      </c>
    </row>
    <row r="349" spans="5:11" x14ac:dyDescent="0.25"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  <c r="J349" t="s">
        <v>3974</v>
      </c>
      <c r="K349" t="s">
        <v>3974</v>
      </c>
    </row>
    <row r="350" spans="5:11" x14ac:dyDescent="0.25"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  <c r="J350" t="s">
        <v>3974</v>
      </c>
      <c r="K350" t="s">
        <v>3974</v>
      </c>
    </row>
    <row r="351" spans="5:11" x14ac:dyDescent="0.25"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  <c r="J351" t="s">
        <v>3974</v>
      </c>
      <c r="K351" t="s">
        <v>3974</v>
      </c>
    </row>
    <row r="352" spans="5:11" x14ac:dyDescent="0.25"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  <c r="J352" t="s">
        <v>3974</v>
      </c>
      <c r="K352" t="s">
        <v>3974</v>
      </c>
    </row>
    <row r="353" spans="5:11" x14ac:dyDescent="0.25"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  <c r="J353" t="s">
        <v>3974</v>
      </c>
      <c r="K353" t="s">
        <v>3974</v>
      </c>
    </row>
    <row r="354" spans="5:11" x14ac:dyDescent="0.25"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  <c r="J354" t="s">
        <v>3974</v>
      </c>
      <c r="K354" t="s">
        <v>3974</v>
      </c>
    </row>
    <row r="355" spans="5:11" x14ac:dyDescent="0.25"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  <c r="J355" t="s">
        <v>3974</v>
      </c>
      <c r="K355" t="s">
        <v>3974</v>
      </c>
    </row>
    <row r="356" spans="5:11" x14ac:dyDescent="0.25"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  <c r="J356" t="s">
        <v>3974</v>
      </c>
      <c r="K356" t="s">
        <v>3974</v>
      </c>
    </row>
    <row r="357" spans="5:11" x14ac:dyDescent="0.25"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  <c r="J357" t="s">
        <v>3974</v>
      </c>
      <c r="K357" t="s">
        <v>3974</v>
      </c>
    </row>
    <row r="358" spans="5:11" x14ac:dyDescent="0.25"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  <c r="J358" t="s">
        <v>3974</v>
      </c>
      <c r="K358" t="s">
        <v>3974</v>
      </c>
    </row>
    <row r="359" spans="5:11" x14ac:dyDescent="0.25"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  <c r="J359" t="s">
        <v>3974</v>
      </c>
      <c r="K359" t="s">
        <v>3974</v>
      </c>
    </row>
    <row r="360" spans="5:11" x14ac:dyDescent="0.25"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  <c r="J360" t="s">
        <v>3974</v>
      </c>
      <c r="K360" t="s">
        <v>3974</v>
      </c>
    </row>
    <row r="361" spans="5:11" x14ac:dyDescent="0.25"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  <c r="J361" t="s">
        <v>3974</v>
      </c>
      <c r="K361" t="s">
        <v>3974</v>
      </c>
    </row>
    <row r="362" spans="5:11" x14ac:dyDescent="0.25"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  <c r="J362" t="s">
        <v>3974</v>
      </c>
      <c r="K362" t="s">
        <v>3974</v>
      </c>
    </row>
    <row r="363" spans="5:11" x14ac:dyDescent="0.25"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  <c r="J363" t="s">
        <v>3974</v>
      </c>
      <c r="K363" t="s">
        <v>3974</v>
      </c>
    </row>
    <row r="364" spans="5:11" x14ac:dyDescent="0.25"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  <c r="J364" t="s">
        <v>3974</v>
      </c>
      <c r="K364" t="s">
        <v>3974</v>
      </c>
    </row>
    <row r="365" spans="5:11" x14ac:dyDescent="0.25"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  <c r="J365" t="s">
        <v>3974</v>
      </c>
      <c r="K365" t="s">
        <v>3974</v>
      </c>
    </row>
    <row r="366" spans="5:11" x14ac:dyDescent="0.25"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  <c r="J366" t="s">
        <v>3974</v>
      </c>
      <c r="K366" t="s">
        <v>3974</v>
      </c>
    </row>
    <row r="367" spans="5:11" x14ac:dyDescent="0.25"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  <c r="J367" t="s">
        <v>3974</v>
      </c>
      <c r="K367" t="s">
        <v>3974</v>
      </c>
    </row>
    <row r="368" spans="5:11" x14ac:dyDescent="0.25"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  <c r="J368" t="s">
        <v>3974</v>
      </c>
      <c r="K368" t="s">
        <v>3974</v>
      </c>
    </row>
    <row r="369" spans="5:11" x14ac:dyDescent="0.25"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  <c r="J369" t="s">
        <v>3974</v>
      </c>
      <c r="K369" t="s">
        <v>3974</v>
      </c>
    </row>
    <row r="370" spans="5:11" x14ac:dyDescent="0.25"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  <c r="J370" t="s">
        <v>3974</v>
      </c>
      <c r="K370" t="s">
        <v>3974</v>
      </c>
    </row>
    <row r="371" spans="5:11" x14ac:dyDescent="0.25"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  <c r="J371" t="s">
        <v>3974</v>
      </c>
      <c r="K371" t="s">
        <v>3974</v>
      </c>
    </row>
    <row r="372" spans="5:11" x14ac:dyDescent="0.25"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  <c r="J372" t="s">
        <v>3974</v>
      </c>
      <c r="K372" t="s">
        <v>3974</v>
      </c>
    </row>
    <row r="373" spans="5:11" x14ac:dyDescent="0.25"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  <c r="J373" t="s">
        <v>3974</v>
      </c>
      <c r="K373" t="s">
        <v>3974</v>
      </c>
    </row>
    <row r="374" spans="5:11" x14ac:dyDescent="0.25"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  <c r="J374" t="s">
        <v>3974</v>
      </c>
      <c r="K374" t="s">
        <v>3974</v>
      </c>
    </row>
    <row r="375" spans="5:11" x14ac:dyDescent="0.25"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  <c r="J375" t="s">
        <v>3974</v>
      </c>
      <c r="K375" t="s">
        <v>3974</v>
      </c>
    </row>
    <row r="376" spans="5:11" x14ac:dyDescent="0.25"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  <c r="J376" t="s">
        <v>3974</v>
      </c>
      <c r="K376" t="s">
        <v>3974</v>
      </c>
    </row>
    <row r="377" spans="5:11" x14ac:dyDescent="0.25"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  <c r="J377" t="s">
        <v>3974</v>
      </c>
      <c r="K377" t="s">
        <v>3974</v>
      </c>
    </row>
    <row r="378" spans="5:11" x14ac:dyDescent="0.25"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  <c r="J378" t="s">
        <v>3974</v>
      </c>
      <c r="K378" t="s">
        <v>3974</v>
      </c>
    </row>
    <row r="379" spans="5:11" x14ac:dyDescent="0.25"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  <c r="J379" t="s">
        <v>3974</v>
      </c>
      <c r="K379" t="s">
        <v>3974</v>
      </c>
    </row>
    <row r="380" spans="5:11" x14ac:dyDescent="0.25"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  <c r="J380" t="s">
        <v>3974</v>
      </c>
      <c r="K380" t="s">
        <v>3974</v>
      </c>
    </row>
    <row r="381" spans="5:11" x14ac:dyDescent="0.25"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  <c r="J381" t="s">
        <v>3974</v>
      </c>
      <c r="K381" t="s">
        <v>3974</v>
      </c>
    </row>
    <row r="382" spans="5:11" x14ac:dyDescent="0.25"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  <c r="J382" t="s">
        <v>3974</v>
      </c>
      <c r="K382" t="s">
        <v>3974</v>
      </c>
    </row>
    <row r="383" spans="5:11" x14ac:dyDescent="0.25"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  <c r="J383" t="s">
        <v>3974</v>
      </c>
      <c r="K383" t="s">
        <v>3974</v>
      </c>
    </row>
    <row r="384" spans="5:11" x14ac:dyDescent="0.25"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  <c r="J384" t="s">
        <v>3974</v>
      </c>
      <c r="K384" t="s">
        <v>3974</v>
      </c>
    </row>
    <row r="385" spans="5:11" x14ac:dyDescent="0.25"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  <c r="J385" t="s">
        <v>3974</v>
      </c>
      <c r="K385" t="s">
        <v>3974</v>
      </c>
    </row>
    <row r="386" spans="5:11" x14ac:dyDescent="0.25"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  <c r="J386" t="s">
        <v>3974</v>
      </c>
      <c r="K386" t="s">
        <v>3974</v>
      </c>
    </row>
    <row r="387" spans="5:11" x14ac:dyDescent="0.25"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  <c r="J387" t="s">
        <v>3974</v>
      </c>
      <c r="K387" t="s">
        <v>3974</v>
      </c>
    </row>
    <row r="388" spans="5:11" x14ac:dyDescent="0.25"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  <c r="J388" t="s">
        <v>3974</v>
      </c>
      <c r="K388" t="s">
        <v>3974</v>
      </c>
    </row>
    <row r="389" spans="5:11" x14ac:dyDescent="0.25"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  <c r="J389" t="s">
        <v>3974</v>
      </c>
      <c r="K389" t="s">
        <v>3974</v>
      </c>
    </row>
    <row r="390" spans="5:11" x14ac:dyDescent="0.25"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  <c r="J390" t="s">
        <v>3974</v>
      </c>
      <c r="K390" t="s">
        <v>3974</v>
      </c>
    </row>
    <row r="391" spans="5:11" x14ac:dyDescent="0.25"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  <c r="J391" t="s">
        <v>3974</v>
      </c>
      <c r="K391" t="s">
        <v>3974</v>
      </c>
    </row>
    <row r="392" spans="5:11" x14ac:dyDescent="0.25"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  <c r="J392" t="s">
        <v>3974</v>
      </c>
      <c r="K392" t="s">
        <v>3974</v>
      </c>
    </row>
    <row r="393" spans="5:11" x14ac:dyDescent="0.25"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  <c r="J393" t="s">
        <v>3974</v>
      </c>
      <c r="K393" t="s">
        <v>3974</v>
      </c>
    </row>
    <row r="394" spans="5:11" x14ac:dyDescent="0.25"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  <c r="J394" t="s">
        <v>3974</v>
      </c>
      <c r="K394" t="s">
        <v>3974</v>
      </c>
    </row>
    <row r="395" spans="5:11" x14ac:dyDescent="0.25"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  <c r="J395" t="s">
        <v>3974</v>
      </c>
      <c r="K395" t="s">
        <v>3974</v>
      </c>
    </row>
    <row r="396" spans="5:11" x14ac:dyDescent="0.25"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  <c r="J396" t="s">
        <v>3974</v>
      </c>
      <c r="K396" t="s">
        <v>3974</v>
      </c>
    </row>
    <row r="397" spans="5:11" x14ac:dyDescent="0.25"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  <c r="J397" t="s">
        <v>3974</v>
      </c>
      <c r="K397" t="s">
        <v>3974</v>
      </c>
    </row>
    <row r="398" spans="5:11" x14ac:dyDescent="0.25"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  <c r="J398" t="s">
        <v>3974</v>
      </c>
      <c r="K398" t="s">
        <v>3974</v>
      </c>
    </row>
    <row r="399" spans="5:11" x14ac:dyDescent="0.25"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  <c r="J399" t="s">
        <v>3974</v>
      </c>
      <c r="K399" t="s">
        <v>3974</v>
      </c>
    </row>
    <row r="400" spans="5:11" x14ac:dyDescent="0.25"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  <c r="J400" t="s">
        <v>3974</v>
      </c>
      <c r="K400" t="s">
        <v>3974</v>
      </c>
    </row>
    <row r="401" spans="5:11" x14ac:dyDescent="0.25"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  <c r="J401" t="s">
        <v>3974</v>
      </c>
      <c r="K401" t="s">
        <v>3974</v>
      </c>
    </row>
    <row r="402" spans="5:11" x14ac:dyDescent="0.25"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  <c r="J402" t="s">
        <v>3974</v>
      </c>
      <c r="K402" t="s">
        <v>3974</v>
      </c>
    </row>
    <row r="403" spans="5:11" x14ac:dyDescent="0.25"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  <c r="J403" t="s">
        <v>3974</v>
      </c>
      <c r="K403" t="s">
        <v>3974</v>
      </c>
    </row>
    <row r="404" spans="5:11" x14ac:dyDescent="0.25"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  <c r="J404" t="s">
        <v>3974</v>
      </c>
      <c r="K404" t="s">
        <v>3974</v>
      </c>
    </row>
    <row r="405" spans="5:11" x14ac:dyDescent="0.25"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  <c r="J405" t="s">
        <v>3974</v>
      </c>
      <c r="K405" t="s">
        <v>3974</v>
      </c>
    </row>
    <row r="406" spans="5:11" x14ac:dyDescent="0.25"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  <c r="J406" t="s">
        <v>3974</v>
      </c>
      <c r="K406" t="s">
        <v>3974</v>
      </c>
    </row>
    <row r="407" spans="5:11" x14ac:dyDescent="0.25"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  <c r="J407" t="s">
        <v>3974</v>
      </c>
      <c r="K407" t="s">
        <v>3974</v>
      </c>
    </row>
    <row r="408" spans="5:11" x14ac:dyDescent="0.25"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  <c r="J408" t="s">
        <v>3974</v>
      </c>
      <c r="K408" t="s">
        <v>3974</v>
      </c>
    </row>
    <row r="409" spans="5:11" x14ac:dyDescent="0.25"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  <c r="J409" t="s">
        <v>3974</v>
      </c>
      <c r="K409" t="s">
        <v>3974</v>
      </c>
    </row>
    <row r="410" spans="5:11" x14ac:dyDescent="0.25"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  <c r="J410" t="s">
        <v>3974</v>
      </c>
      <c r="K410" t="s">
        <v>3974</v>
      </c>
    </row>
    <row r="411" spans="5:11" x14ac:dyDescent="0.25"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  <c r="J411" t="s">
        <v>3974</v>
      </c>
      <c r="K411" t="s">
        <v>3974</v>
      </c>
    </row>
    <row r="412" spans="5:11" x14ac:dyDescent="0.25"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  <c r="J412" t="s">
        <v>3974</v>
      </c>
      <c r="K412" t="s">
        <v>3974</v>
      </c>
    </row>
    <row r="413" spans="5:11" x14ac:dyDescent="0.25"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  <c r="J413" t="s">
        <v>3974</v>
      </c>
      <c r="K413" t="s">
        <v>3974</v>
      </c>
    </row>
    <row r="414" spans="5:11" x14ac:dyDescent="0.25"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  <c r="J414" t="s">
        <v>3974</v>
      </c>
      <c r="K414" t="s">
        <v>3974</v>
      </c>
    </row>
    <row r="415" spans="5:11" x14ac:dyDescent="0.25"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  <c r="J415" t="s">
        <v>3974</v>
      </c>
      <c r="K415" t="s">
        <v>3974</v>
      </c>
    </row>
    <row r="416" spans="5:11" x14ac:dyDescent="0.25"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  <c r="J416" t="s">
        <v>3974</v>
      </c>
      <c r="K416" t="s">
        <v>3974</v>
      </c>
    </row>
    <row r="417" spans="5:11" x14ac:dyDescent="0.25"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  <c r="J417" t="s">
        <v>3974</v>
      </c>
      <c r="K417" t="s">
        <v>3974</v>
      </c>
    </row>
    <row r="418" spans="5:11" x14ac:dyDescent="0.25"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  <c r="J418" t="s">
        <v>3974</v>
      </c>
      <c r="K418" t="s">
        <v>3974</v>
      </c>
    </row>
    <row r="419" spans="5:11" x14ac:dyDescent="0.25"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  <c r="J419" t="s">
        <v>3974</v>
      </c>
      <c r="K419" t="s">
        <v>3974</v>
      </c>
    </row>
    <row r="420" spans="5:11" x14ac:dyDescent="0.25"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  <c r="J420" t="s">
        <v>3974</v>
      </c>
      <c r="K420" t="s">
        <v>3974</v>
      </c>
    </row>
    <row r="421" spans="5:11" x14ac:dyDescent="0.25"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  <c r="J421" t="s">
        <v>3974</v>
      </c>
      <c r="K421" t="s">
        <v>3974</v>
      </c>
    </row>
    <row r="422" spans="5:11" x14ac:dyDescent="0.25"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  <c r="J422" t="s">
        <v>3974</v>
      </c>
      <c r="K422" t="s">
        <v>3974</v>
      </c>
    </row>
    <row r="423" spans="5:11" x14ac:dyDescent="0.25"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  <c r="J423" t="s">
        <v>3974</v>
      </c>
      <c r="K423" t="s">
        <v>3974</v>
      </c>
    </row>
    <row r="424" spans="5:11" x14ac:dyDescent="0.25"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  <c r="J424" t="s">
        <v>3974</v>
      </c>
      <c r="K424" t="s">
        <v>3974</v>
      </c>
    </row>
    <row r="425" spans="5:11" x14ac:dyDescent="0.25"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  <c r="J425" t="s">
        <v>3974</v>
      </c>
      <c r="K425" t="s">
        <v>3974</v>
      </c>
    </row>
    <row r="426" spans="5:11" x14ac:dyDescent="0.25"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  <c r="J426" t="s">
        <v>3974</v>
      </c>
      <c r="K426" t="s">
        <v>3974</v>
      </c>
    </row>
    <row r="427" spans="5:11" x14ac:dyDescent="0.25"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  <c r="J427" t="s">
        <v>3974</v>
      </c>
      <c r="K427" t="s">
        <v>3974</v>
      </c>
    </row>
    <row r="428" spans="5:11" x14ac:dyDescent="0.25"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  <c r="J428" t="s">
        <v>3974</v>
      </c>
      <c r="K428" t="s">
        <v>3974</v>
      </c>
    </row>
    <row r="429" spans="5:11" x14ac:dyDescent="0.25"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  <c r="J429" t="s">
        <v>3974</v>
      </c>
      <c r="K429" t="s">
        <v>3974</v>
      </c>
    </row>
    <row r="430" spans="5:11" x14ac:dyDescent="0.25"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  <c r="J430" t="s">
        <v>3974</v>
      </c>
      <c r="K430" t="s">
        <v>3974</v>
      </c>
    </row>
    <row r="431" spans="5:11" x14ac:dyDescent="0.25"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  <c r="J431" t="s">
        <v>3974</v>
      </c>
      <c r="K431" t="s">
        <v>3974</v>
      </c>
    </row>
    <row r="432" spans="5:11" x14ac:dyDescent="0.25"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  <c r="J432" t="s">
        <v>3974</v>
      </c>
      <c r="K432" t="s">
        <v>3974</v>
      </c>
    </row>
    <row r="433" spans="5:11" x14ac:dyDescent="0.25"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  <c r="J433" t="s">
        <v>3974</v>
      </c>
      <c r="K433" t="s">
        <v>3974</v>
      </c>
    </row>
    <row r="434" spans="5:11" x14ac:dyDescent="0.25"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  <c r="J434" t="s">
        <v>3974</v>
      </c>
      <c r="K434" t="s">
        <v>3974</v>
      </c>
    </row>
    <row r="435" spans="5:11" x14ac:dyDescent="0.25"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  <c r="J435" t="s">
        <v>3974</v>
      </c>
      <c r="K435" t="s">
        <v>3974</v>
      </c>
    </row>
    <row r="436" spans="5:11" x14ac:dyDescent="0.25"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  <c r="J436" t="s">
        <v>3974</v>
      </c>
      <c r="K436" t="s">
        <v>3974</v>
      </c>
    </row>
    <row r="437" spans="5:11" x14ac:dyDescent="0.25"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  <c r="J437" t="s">
        <v>3974</v>
      </c>
      <c r="K437" t="s">
        <v>3974</v>
      </c>
    </row>
    <row r="438" spans="5:11" x14ac:dyDescent="0.25"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  <c r="J438" t="s">
        <v>3974</v>
      </c>
      <c r="K438" t="s">
        <v>3974</v>
      </c>
    </row>
    <row r="439" spans="5:11" x14ac:dyDescent="0.25"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  <c r="J439" t="s">
        <v>3974</v>
      </c>
      <c r="K439" t="s">
        <v>3974</v>
      </c>
    </row>
    <row r="440" spans="5:11" x14ac:dyDescent="0.25"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  <c r="J440" t="s">
        <v>3974</v>
      </c>
      <c r="K440" t="s">
        <v>3974</v>
      </c>
    </row>
    <row r="441" spans="5:11" x14ac:dyDescent="0.25"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  <c r="J441" t="s">
        <v>3974</v>
      </c>
      <c r="K441" t="s">
        <v>3974</v>
      </c>
    </row>
    <row r="442" spans="5:11" x14ac:dyDescent="0.25"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  <c r="J442" t="s">
        <v>3974</v>
      </c>
      <c r="K442" t="s">
        <v>3974</v>
      </c>
    </row>
    <row r="443" spans="5:11" x14ac:dyDescent="0.25"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  <c r="J443" t="s">
        <v>3974</v>
      </c>
      <c r="K443" t="s">
        <v>3974</v>
      </c>
    </row>
    <row r="444" spans="5:11" x14ac:dyDescent="0.25"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  <c r="J444" t="s">
        <v>3974</v>
      </c>
      <c r="K444" t="s">
        <v>3974</v>
      </c>
    </row>
    <row r="445" spans="5:11" x14ac:dyDescent="0.25"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  <c r="J445" t="s">
        <v>3974</v>
      </c>
      <c r="K445" t="s">
        <v>3974</v>
      </c>
    </row>
    <row r="446" spans="5:11" x14ac:dyDescent="0.25"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  <c r="J446" t="s">
        <v>3974</v>
      </c>
      <c r="K446" t="s">
        <v>3974</v>
      </c>
    </row>
    <row r="447" spans="5:11" x14ac:dyDescent="0.25"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  <c r="J447" t="s">
        <v>3974</v>
      </c>
      <c r="K447" t="s">
        <v>3974</v>
      </c>
    </row>
    <row r="448" spans="5:11" x14ac:dyDescent="0.25"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  <c r="J448" t="s">
        <v>3974</v>
      </c>
      <c r="K448" t="s">
        <v>3974</v>
      </c>
    </row>
    <row r="449" spans="5:11" x14ac:dyDescent="0.25"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  <c r="J449" t="s">
        <v>3974</v>
      </c>
      <c r="K449" t="s">
        <v>3974</v>
      </c>
    </row>
    <row r="450" spans="5:11" x14ac:dyDescent="0.25"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  <c r="J450" t="s">
        <v>3974</v>
      </c>
      <c r="K450" t="s">
        <v>3974</v>
      </c>
    </row>
    <row r="451" spans="5:11" x14ac:dyDescent="0.25"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  <c r="J451" t="s">
        <v>3974</v>
      </c>
      <c r="K451" t="s">
        <v>3974</v>
      </c>
    </row>
    <row r="452" spans="5:11" x14ac:dyDescent="0.25"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  <c r="J452" t="s">
        <v>3974</v>
      </c>
      <c r="K452" t="s">
        <v>3974</v>
      </c>
    </row>
    <row r="453" spans="5:11" x14ac:dyDescent="0.25"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  <c r="J453" t="s">
        <v>3974</v>
      </c>
      <c r="K453" t="s">
        <v>3974</v>
      </c>
    </row>
    <row r="454" spans="5:11" x14ac:dyDescent="0.25"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  <c r="J454" t="s">
        <v>3974</v>
      </c>
      <c r="K454" t="s">
        <v>3974</v>
      </c>
    </row>
    <row r="455" spans="5:11" x14ac:dyDescent="0.25"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  <c r="J455" t="s">
        <v>3974</v>
      </c>
      <c r="K455" t="s">
        <v>3974</v>
      </c>
    </row>
    <row r="456" spans="5:11" x14ac:dyDescent="0.25"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  <c r="J456" t="s">
        <v>3974</v>
      </c>
      <c r="K456" t="s">
        <v>3974</v>
      </c>
    </row>
    <row r="457" spans="5:11" x14ac:dyDescent="0.25"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  <c r="J457" t="s">
        <v>3974</v>
      </c>
      <c r="K457" t="s">
        <v>3974</v>
      </c>
    </row>
    <row r="458" spans="5:11" x14ac:dyDescent="0.25"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  <c r="J458" t="s">
        <v>3974</v>
      </c>
      <c r="K458" t="s">
        <v>3974</v>
      </c>
    </row>
    <row r="459" spans="5:11" x14ac:dyDescent="0.25"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  <c r="J459" t="s">
        <v>3974</v>
      </c>
      <c r="K459" t="s">
        <v>3974</v>
      </c>
    </row>
    <row r="460" spans="5:11" x14ac:dyDescent="0.25"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  <c r="J460" t="s">
        <v>3974</v>
      </c>
      <c r="K460" t="s">
        <v>3974</v>
      </c>
    </row>
    <row r="461" spans="5:11" x14ac:dyDescent="0.25"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  <c r="J461" t="s">
        <v>3974</v>
      </c>
      <c r="K461" t="s">
        <v>3974</v>
      </c>
    </row>
    <row r="462" spans="5:11" x14ac:dyDescent="0.25"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  <c r="J462" t="s">
        <v>3974</v>
      </c>
      <c r="K462" t="s">
        <v>3974</v>
      </c>
    </row>
    <row r="463" spans="5:11" x14ac:dyDescent="0.25"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  <c r="J463" t="s">
        <v>3974</v>
      </c>
      <c r="K463" t="s">
        <v>3974</v>
      </c>
    </row>
    <row r="464" spans="5:11" x14ac:dyDescent="0.25"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  <c r="J464" t="s">
        <v>3974</v>
      </c>
      <c r="K464" t="s">
        <v>3974</v>
      </c>
    </row>
    <row r="465" spans="5:11" x14ac:dyDescent="0.25"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  <c r="J465" t="s">
        <v>3974</v>
      </c>
      <c r="K465" t="s">
        <v>3974</v>
      </c>
    </row>
    <row r="466" spans="5:11" x14ac:dyDescent="0.25"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  <c r="J466" t="s">
        <v>3974</v>
      </c>
      <c r="K466" t="s">
        <v>3974</v>
      </c>
    </row>
    <row r="467" spans="5:11" x14ac:dyDescent="0.25"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  <c r="J467" t="s">
        <v>3974</v>
      </c>
      <c r="K467" t="s">
        <v>3974</v>
      </c>
    </row>
    <row r="468" spans="5:11" x14ac:dyDescent="0.25"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  <c r="J468" t="s">
        <v>3974</v>
      </c>
      <c r="K468" t="s">
        <v>3974</v>
      </c>
    </row>
    <row r="469" spans="5:11" x14ac:dyDescent="0.25"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  <c r="J469" t="s">
        <v>3974</v>
      </c>
      <c r="K469" t="s">
        <v>3974</v>
      </c>
    </row>
    <row r="470" spans="5:11" x14ac:dyDescent="0.25"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  <c r="J470" t="s">
        <v>3974</v>
      </c>
      <c r="K470" t="s">
        <v>3974</v>
      </c>
    </row>
    <row r="471" spans="5:11" x14ac:dyDescent="0.25"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  <c r="J471" t="s">
        <v>3974</v>
      </c>
      <c r="K471" t="s">
        <v>3974</v>
      </c>
    </row>
    <row r="472" spans="5:11" x14ac:dyDescent="0.25"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  <c r="J472" t="s">
        <v>3974</v>
      </c>
      <c r="K472" t="s">
        <v>3974</v>
      </c>
    </row>
    <row r="473" spans="5:11" x14ac:dyDescent="0.25"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  <c r="J473" t="s">
        <v>3974</v>
      </c>
      <c r="K473" t="s">
        <v>3974</v>
      </c>
    </row>
    <row r="474" spans="5:11" x14ac:dyDescent="0.25"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  <c r="J474" t="s">
        <v>3974</v>
      </c>
      <c r="K474" t="s">
        <v>3974</v>
      </c>
    </row>
    <row r="475" spans="5:11" x14ac:dyDescent="0.25"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  <c r="J475" t="s">
        <v>3974</v>
      </c>
      <c r="K475" t="s">
        <v>3974</v>
      </c>
    </row>
    <row r="476" spans="5:11" x14ac:dyDescent="0.25"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  <c r="J476" t="s">
        <v>3974</v>
      </c>
      <c r="K476" t="s">
        <v>3974</v>
      </c>
    </row>
    <row r="477" spans="5:11" x14ac:dyDescent="0.25"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  <c r="J477" t="s">
        <v>3974</v>
      </c>
      <c r="K477" t="s">
        <v>3974</v>
      </c>
    </row>
    <row r="478" spans="5:11" x14ac:dyDescent="0.25"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  <c r="J478" t="s">
        <v>3974</v>
      </c>
      <c r="K478" t="s">
        <v>3974</v>
      </c>
    </row>
    <row r="479" spans="5:11" x14ac:dyDescent="0.25"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  <c r="J479" t="s">
        <v>3974</v>
      </c>
      <c r="K479" t="s">
        <v>3974</v>
      </c>
    </row>
    <row r="480" spans="5:11" x14ac:dyDescent="0.25"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  <c r="J480" t="s">
        <v>3974</v>
      </c>
      <c r="K480" t="s">
        <v>3974</v>
      </c>
    </row>
    <row r="481" spans="5:11" x14ac:dyDescent="0.25"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  <c r="J481" t="s">
        <v>3974</v>
      </c>
      <c r="K481" t="s">
        <v>3974</v>
      </c>
    </row>
    <row r="482" spans="5:11" x14ac:dyDescent="0.25"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  <c r="J482" t="s">
        <v>3974</v>
      </c>
      <c r="K482" t="s">
        <v>3974</v>
      </c>
    </row>
    <row r="483" spans="5:11" x14ac:dyDescent="0.25"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  <c r="J483" t="s">
        <v>3974</v>
      </c>
      <c r="K483" t="s">
        <v>3974</v>
      </c>
    </row>
    <row r="484" spans="5:11" x14ac:dyDescent="0.25"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  <c r="J484" t="s">
        <v>3974</v>
      </c>
      <c r="K484" t="s">
        <v>3974</v>
      </c>
    </row>
    <row r="485" spans="5:11" x14ac:dyDescent="0.25"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  <c r="J485" t="s">
        <v>3974</v>
      </c>
      <c r="K485" t="s">
        <v>3974</v>
      </c>
    </row>
    <row r="486" spans="5:11" x14ac:dyDescent="0.25"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  <c r="J486" t="s">
        <v>3974</v>
      </c>
      <c r="K486" t="s">
        <v>3974</v>
      </c>
    </row>
    <row r="487" spans="5:11" x14ac:dyDescent="0.25"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  <c r="J487" t="s">
        <v>3974</v>
      </c>
      <c r="K487" t="s">
        <v>3974</v>
      </c>
    </row>
    <row r="488" spans="5:11" x14ac:dyDescent="0.25"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  <c r="J488" t="s">
        <v>3974</v>
      </c>
      <c r="K488" t="s">
        <v>3974</v>
      </c>
    </row>
    <row r="489" spans="5:11" x14ac:dyDescent="0.25"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  <c r="J489" t="s">
        <v>3974</v>
      </c>
      <c r="K489" t="s">
        <v>3974</v>
      </c>
    </row>
    <row r="490" spans="5:11" x14ac:dyDescent="0.25"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  <c r="J490" t="s">
        <v>3974</v>
      </c>
      <c r="K490" t="s">
        <v>3974</v>
      </c>
    </row>
    <row r="491" spans="5:11" x14ac:dyDescent="0.25"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  <c r="J491" t="s">
        <v>3974</v>
      </c>
      <c r="K491" t="s">
        <v>3974</v>
      </c>
    </row>
    <row r="492" spans="5:11" x14ac:dyDescent="0.25"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  <c r="J492" t="s">
        <v>3974</v>
      </c>
      <c r="K492" t="s">
        <v>3974</v>
      </c>
    </row>
    <row r="493" spans="5:11" x14ac:dyDescent="0.25"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  <c r="J493" t="s">
        <v>3974</v>
      </c>
      <c r="K493" t="s">
        <v>3974</v>
      </c>
    </row>
    <row r="494" spans="5:11" x14ac:dyDescent="0.25"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  <c r="J494" t="s">
        <v>3974</v>
      </c>
      <c r="K494" t="s">
        <v>3974</v>
      </c>
    </row>
    <row r="495" spans="5:11" x14ac:dyDescent="0.25"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  <c r="J495" t="s">
        <v>3974</v>
      </c>
      <c r="K495" t="s">
        <v>3974</v>
      </c>
    </row>
    <row r="496" spans="5:11" x14ac:dyDescent="0.25"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  <c r="J496" t="s">
        <v>3974</v>
      </c>
      <c r="K496" t="s">
        <v>3974</v>
      </c>
    </row>
    <row r="497" spans="5:11" x14ac:dyDescent="0.25"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  <c r="J497" t="s">
        <v>3974</v>
      </c>
      <c r="K497" t="s">
        <v>3974</v>
      </c>
    </row>
    <row r="498" spans="5:11" x14ac:dyDescent="0.25"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  <c r="J498" t="s">
        <v>3974</v>
      </c>
      <c r="K498" t="s">
        <v>3974</v>
      </c>
    </row>
    <row r="499" spans="5:11" x14ac:dyDescent="0.25"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  <c r="J499" t="s">
        <v>3974</v>
      </c>
      <c r="K499" t="s">
        <v>3974</v>
      </c>
    </row>
    <row r="500" spans="5:11" x14ac:dyDescent="0.25"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  <c r="J500" t="s">
        <v>3974</v>
      </c>
      <c r="K500" t="s">
        <v>3974</v>
      </c>
    </row>
    <row r="501" spans="5:11" x14ac:dyDescent="0.25"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  <c r="J501" t="s">
        <v>3974</v>
      </c>
      <c r="K501" t="s">
        <v>3974</v>
      </c>
    </row>
    <row r="502" spans="5:11" x14ac:dyDescent="0.25"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  <c r="J502" t="s">
        <v>3974</v>
      </c>
      <c r="K502" t="s">
        <v>3974</v>
      </c>
    </row>
    <row r="503" spans="5:11" x14ac:dyDescent="0.25"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  <c r="J503" t="s">
        <v>3974</v>
      </c>
      <c r="K503" t="s">
        <v>3974</v>
      </c>
    </row>
    <row r="504" spans="5:11" x14ac:dyDescent="0.25"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  <c r="J504" t="s">
        <v>3974</v>
      </c>
      <c r="K504" t="s">
        <v>3974</v>
      </c>
    </row>
    <row r="505" spans="5:11" x14ac:dyDescent="0.25"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  <c r="J505" t="s">
        <v>3974</v>
      </c>
      <c r="K505" t="s">
        <v>3974</v>
      </c>
    </row>
    <row r="506" spans="5:11" x14ac:dyDescent="0.25"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  <c r="J506" t="s">
        <v>3974</v>
      </c>
      <c r="K506" t="s">
        <v>3974</v>
      </c>
    </row>
    <row r="507" spans="5:11" x14ac:dyDescent="0.25"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  <c r="J507" t="s">
        <v>3974</v>
      </c>
      <c r="K507" t="s">
        <v>3974</v>
      </c>
    </row>
    <row r="508" spans="5:11" x14ac:dyDescent="0.25"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  <c r="J508" t="s">
        <v>3974</v>
      </c>
      <c r="K508" t="s">
        <v>3974</v>
      </c>
    </row>
    <row r="509" spans="5:11" x14ac:dyDescent="0.25"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  <c r="J509" t="s">
        <v>3974</v>
      </c>
      <c r="K509" t="s">
        <v>3974</v>
      </c>
    </row>
    <row r="510" spans="5:11" x14ac:dyDescent="0.25"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  <c r="J510" t="s">
        <v>3974</v>
      </c>
      <c r="K510" t="s">
        <v>3974</v>
      </c>
    </row>
    <row r="511" spans="5:11" x14ac:dyDescent="0.25"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  <c r="J511" t="s">
        <v>3974</v>
      </c>
      <c r="K511" t="s">
        <v>3974</v>
      </c>
    </row>
    <row r="512" spans="5:11" x14ac:dyDescent="0.25"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  <c r="J512" t="s">
        <v>3974</v>
      </c>
      <c r="K512" t="s">
        <v>3974</v>
      </c>
    </row>
    <row r="513" spans="5:11" x14ac:dyDescent="0.25"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  <c r="J513" t="s">
        <v>3974</v>
      </c>
      <c r="K513" t="s">
        <v>3974</v>
      </c>
    </row>
    <row r="514" spans="5:11" x14ac:dyDescent="0.25"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  <c r="J514" t="s">
        <v>3974</v>
      </c>
      <c r="K514" t="s">
        <v>3974</v>
      </c>
    </row>
    <row r="515" spans="5:11" x14ac:dyDescent="0.25"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  <c r="J515" t="s">
        <v>3974</v>
      </c>
      <c r="K515" t="s">
        <v>3974</v>
      </c>
    </row>
    <row r="516" spans="5:11" x14ac:dyDescent="0.25"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  <c r="J516" t="s">
        <v>3974</v>
      </c>
      <c r="K516" t="s">
        <v>3974</v>
      </c>
    </row>
    <row r="517" spans="5:11" x14ac:dyDescent="0.25"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  <c r="J517" t="s">
        <v>3974</v>
      </c>
      <c r="K517" t="s">
        <v>3974</v>
      </c>
    </row>
    <row r="518" spans="5:11" x14ac:dyDescent="0.25"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  <c r="J518" t="s">
        <v>3974</v>
      </c>
      <c r="K518" t="s">
        <v>3974</v>
      </c>
    </row>
    <row r="519" spans="5:11" x14ac:dyDescent="0.25"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  <c r="J519" t="s">
        <v>3974</v>
      </c>
      <c r="K519" t="s">
        <v>3974</v>
      </c>
    </row>
    <row r="520" spans="5:11" x14ac:dyDescent="0.25"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  <c r="J520" t="s">
        <v>3974</v>
      </c>
      <c r="K520" t="s">
        <v>3974</v>
      </c>
    </row>
    <row r="521" spans="5:11" x14ac:dyDescent="0.25"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  <c r="J521" t="s">
        <v>3974</v>
      </c>
      <c r="K521" t="s">
        <v>3974</v>
      </c>
    </row>
    <row r="522" spans="5:11" x14ac:dyDescent="0.25"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  <c r="J522" t="s">
        <v>3974</v>
      </c>
      <c r="K522" t="s">
        <v>3974</v>
      </c>
    </row>
    <row r="523" spans="5:11" x14ac:dyDescent="0.25"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  <c r="J523" t="s">
        <v>3974</v>
      </c>
      <c r="K523" t="s">
        <v>3974</v>
      </c>
    </row>
    <row r="524" spans="5:11" x14ac:dyDescent="0.25"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  <c r="J524" t="s">
        <v>3974</v>
      </c>
      <c r="K524" t="s">
        <v>3974</v>
      </c>
    </row>
    <row r="525" spans="5:11" x14ac:dyDescent="0.25"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  <c r="J525" t="s">
        <v>3974</v>
      </c>
      <c r="K525" t="s">
        <v>3974</v>
      </c>
    </row>
    <row r="526" spans="5:11" x14ac:dyDescent="0.25"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  <c r="J526" t="s">
        <v>3974</v>
      </c>
      <c r="K526" t="s">
        <v>3974</v>
      </c>
    </row>
    <row r="527" spans="5:11" x14ac:dyDescent="0.25"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  <c r="J527" t="s">
        <v>3974</v>
      </c>
      <c r="K527" t="s">
        <v>3974</v>
      </c>
    </row>
    <row r="528" spans="5:11" x14ac:dyDescent="0.25"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  <c r="J528" t="s">
        <v>3974</v>
      </c>
      <c r="K528" t="s">
        <v>3974</v>
      </c>
    </row>
    <row r="529" spans="5:11" x14ac:dyDescent="0.25"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  <c r="J529" t="s">
        <v>3974</v>
      </c>
      <c r="K529" t="s">
        <v>3974</v>
      </c>
    </row>
    <row r="530" spans="5:11" x14ac:dyDescent="0.25"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  <c r="J530" t="s">
        <v>3974</v>
      </c>
      <c r="K530" t="s">
        <v>3974</v>
      </c>
    </row>
    <row r="531" spans="5:11" x14ac:dyDescent="0.25"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  <c r="J531" t="s">
        <v>3974</v>
      </c>
      <c r="K531" t="s">
        <v>3974</v>
      </c>
    </row>
    <row r="532" spans="5:11" x14ac:dyDescent="0.25"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  <c r="J532" t="s">
        <v>3974</v>
      </c>
      <c r="K532" t="s">
        <v>3974</v>
      </c>
    </row>
    <row r="533" spans="5:11" x14ac:dyDescent="0.25"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  <c r="J533" t="s">
        <v>3974</v>
      </c>
      <c r="K533" t="s">
        <v>3974</v>
      </c>
    </row>
    <row r="534" spans="5:11" x14ac:dyDescent="0.25"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  <c r="J534" t="s">
        <v>3974</v>
      </c>
      <c r="K534" t="s">
        <v>3974</v>
      </c>
    </row>
    <row r="535" spans="5:11" x14ac:dyDescent="0.25"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  <c r="J535" t="s">
        <v>3974</v>
      </c>
      <c r="K535" t="s">
        <v>3974</v>
      </c>
    </row>
    <row r="536" spans="5:11" x14ac:dyDescent="0.25">
      <c r="E536" t="s">
        <v>3974</v>
      </c>
      <c r="F536" t="s">
        <v>3974</v>
      </c>
      <c r="G536" t="s">
        <v>3974</v>
      </c>
      <c r="H536" t="s">
        <v>3974</v>
      </c>
      <c r="I536" t="s">
        <v>3974</v>
      </c>
      <c r="J536" t="s">
        <v>3974</v>
      </c>
      <c r="K536" t="s">
        <v>3974</v>
      </c>
    </row>
    <row r="537" spans="5:11" x14ac:dyDescent="0.25">
      <c r="E537" t="s">
        <v>3974</v>
      </c>
      <c r="F537" t="s">
        <v>3974</v>
      </c>
      <c r="G537" t="s">
        <v>3974</v>
      </c>
      <c r="H537" t="s">
        <v>3974</v>
      </c>
      <c r="I537" t="s">
        <v>3974</v>
      </c>
      <c r="J537" t="s">
        <v>3974</v>
      </c>
      <c r="K537" t="s">
        <v>3974</v>
      </c>
    </row>
    <row r="538" spans="5:11" x14ac:dyDescent="0.25">
      <c r="E538" t="s">
        <v>3974</v>
      </c>
      <c r="F538" t="s">
        <v>3974</v>
      </c>
      <c r="G538" t="s">
        <v>3974</v>
      </c>
      <c r="H538" t="s">
        <v>3974</v>
      </c>
      <c r="I538" t="s">
        <v>3974</v>
      </c>
      <c r="J538" t="s">
        <v>3974</v>
      </c>
      <c r="K538" t="s">
        <v>3974</v>
      </c>
    </row>
    <row r="539" spans="5:11" x14ac:dyDescent="0.25">
      <c r="E539" t="s">
        <v>3974</v>
      </c>
      <c r="F539" t="s">
        <v>3974</v>
      </c>
      <c r="G539" t="s">
        <v>3974</v>
      </c>
      <c r="H539" t="s">
        <v>3974</v>
      </c>
      <c r="I539" t="s">
        <v>3974</v>
      </c>
      <c r="J539" t="s">
        <v>3974</v>
      </c>
      <c r="K539" t="s">
        <v>3974</v>
      </c>
    </row>
    <row r="540" spans="5:11" x14ac:dyDescent="0.25">
      <c r="E540" t="s">
        <v>3974</v>
      </c>
      <c r="F540" t="s">
        <v>3974</v>
      </c>
      <c r="G540" t="s">
        <v>3974</v>
      </c>
      <c r="H540" t="s">
        <v>3974</v>
      </c>
      <c r="I540" t="s">
        <v>3974</v>
      </c>
      <c r="J540" t="s">
        <v>3974</v>
      </c>
      <c r="K540" t="s">
        <v>3974</v>
      </c>
    </row>
    <row r="541" spans="5:11" x14ac:dyDescent="0.25">
      <c r="E541" t="s">
        <v>3974</v>
      </c>
      <c r="F541" t="s">
        <v>3974</v>
      </c>
      <c r="G541" t="s">
        <v>3974</v>
      </c>
      <c r="H541" t="s">
        <v>3974</v>
      </c>
      <c r="I541" t="s">
        <v>3974</v>
      </c>
      <c r="J541" t="s">
        <v>3974</v>
      </c>
      <c r="K541" t="s">
        <v>3974</v>
      </c>
    </row>
    <row r="542" spans="5:11" x14ac:dyDescent="0.25">
      <c r="E542" t="s">
        <v>3974</v>
      </c>
      <c r="F542" t="s">
        <v>3974</v>
      </c>
      <c r="G542" t="s">
        <v>3974</v>
      </c>
      <c r="H542" t="s">
        <v>3974</v>
      </c>
      <c r="I542" t="s">
        <v>3974</v>
      </c>
      <c r="J542" t="s">
        <v>3974</v>
      </c>
      <c r="K542" t="s">
        <v>3974</v>
      </c>
    </row>
    <row r="543" spans="5:11" x14ac:dyDescent="0.25">
      <c r="E543" t="s">
        <v>3974</v>
      </c>
      <c r="F543" t="s">
        <v>3974</v>
      </c>
      <c r="G543" t="s">
        <v>3974</v>
      </c>
      <c r="H543" t="s">
        <v>3974</v>
      </c>
      <c r="I543" t="s">
        <v>3974</v>
      </c>
      <c r="J543" t="s">
        <v>3974</v>
      </c>
      <c r="K543" t="s">
        <v>3974</v>
      </c>
    </row>
    <row r="544" spans="5:11" x14ac:dyDescent="0.25">
      <c r="E544" t="s">
        <v>3974</v>
      </c>
      <c r="F544" t="s">
        <v>3974</v>
      </c>
      <c r="G544" t="s">
        <v>3974</v>
      </c>
      <c r="H544" t="s">
        <v>3974</v>
      </c>
      <c r="I544" t="s">
        <v>3974</v>
      </c>
      <c r="J544" t="s">
        <v>3974</v>
      </c>
      <c r="K544" t="s">
        <v>3974</v>
      </c>
    </row>
    <row r="545" spans="5:11" x14ac:dyDescent="0.25">
      <c r="E545" t="s">
        <v>3974</v>
      </c>
      <c r="F545" t="s">
        <v>3974</v>
      </c>
      <c r="G545" t="s">
        <v>3974</v>
      </c>
      <c r="H545" t="s">
        <v>3974</v>
      </c>
      <c r="I545" t="s">
        <v>3974</v>
      </c>
      <c r="J545" t="s">
        <v>3974</v>
      </c>
      <c r="K545" t="s">
        <v>3974</v>
      </c>
    </row>
    <row r="546" spans="5:11" x14ac:dyDescent="0.25">
      <c r="E546" t="s">
        <v>3974</v>
      </c>
      <c r="F546" t="s">
        <v>3974</v>
      </c>
      <c r="G546" t="s">
        <v>3974</v>
      </c>
      <c r="H546" t="s">
        <v>3974</v>
      </c>
      <c r="I546" t="s">
        <v>3974</v>
      </c>
      <c r="J546" t="s">
        <v>3974</v>
      </c>
      <c r="K546" t="s">
        <v>3974</v>
      </c>
    </row>
    <row r="547" spans="5:11" x14ac:dyDescent="0.25">
      <c r="E547" t="s">
        <v>3974</v>
      </c>
      <c r="F547" t="s">
        <v>3974</v>
      </c>
      <c r="G547" t="s">
        <v>3974</v>
      </c>
      <c r="H547" t="s">
        <v>3974</v>
      </c>
      <c r="I547" t="s">
        <v>3974</v>
      </c>
      <c r="J547" t="s">
        <v>3974</v>
      </c>
      <c r="K547" t="s">
        <v>3974</v>
      </c>
    </row>
    <row r="548" spans="5:11" x14ac:dyDescent="0.25">
      <c r="E548" t="s">
        <v>3974</v>
      </c>
      <c r="F548" t="s">
        <v>3974</v>
      </c>
      <c r="G548" t="s">
        <v>3974</v>
      </c>
      <c r="H548" t="s">
        <v>3974</v>
      </c>
      <c r="I548" t="s">
        <v>3974</v>
      </c>
      <c r="J548" t="s">
        <v>3974</v>
      </c>
      <c r="K548" t="s">
        <v>3974</v>
      </c>
    </row>
    <row r="549" spans="5:11" x14ac:dyDescent="0.25">
      <c r="E549" t="s">
        <v>3974</v>
      </c>
      <c r="F549" t="s">
        <v>3974</v>
      </c>
      <c r="G549" t="s">
        <v>3974</v>
      </c>
      <c r="H549" t="s">
        <v>3974</v>
      </c>
      <c r="I549" t="s">
        <v>3974</v>
      </c>
      <c r="J549" t="s">
        <v>3974</v>
      </c>
      <c r="K549" t="s">
        <v>3974</v>
      </c>
    </row>
    <row r="550" spans="5:11" x14ac:dyDescent="0.25">
      <c r="E550" t="s">
        <v>3974</v>
      </c>
      <c r="F550" t="s">
        <v>3974</v>
      </c>
      <c r="G550" t="s">
        <v>3974</v>
      </c>
      <c r="H550" t="s">
        <v>3974</v>
      </c>
      <c r="I550" t="s">
        <v>3974</v>
      </c>
      <c r="J550" t="s">
        <v>3974</v>
      </c>
      <c r="K550" t="s">
        <v>3974</v>
      </c>
    </row>
    <row r="551" spans="5:11" x14ac:dyDescent="0.25">
      <c r="E551" t="s">
        <v>3974</v>
      </c>
      <c r="F551" t="s">
        <v>3974</v>
      </c>
      <c r="G551" t="s">
        <v>3974</v>
      </c>
      <c r="H551" t="s">
        <v>3974</v>
      </c>
      <c r="I551" t="s">
        <v>3974</v>
      </c>
      <c r="J551" t="s">
        <v>3974</v>
      </c>
      <c r="K551" t="s">
        <v>3974</v>
      </c>
    </row>
    <row r="552" spans="5:11" x14ac:dyDescent="0.25">
      <c r="E552" t="s">
        <v>3974</v>
      </c>
      <c r="F552" t="s">
        <v>3974</v>
      </c>
      <c r="G552" t="s">
        <v>3974</v>
      </c>
      <c r="H552" t="s">
        <v>3974</v>
      </c>
      <c r="I552" t="s">
        <v>3974</v>
      </c>
      <c r="J552" t="s">
        <v>3974</v>
      </c>
      <c r="K552" t="s">
        <v>3974</v>
      </c>
    </row>
    <row r="553" spans="5:11" x14ac:dyDescent="0.25">
      <c r="E553" t="s">
        <v>3974</v>
      </c>
      <c r="F553" t="s">
        <v>3974</v>
      </c>
      <c r="G553" t="s">
        <v>3974</v>
      </c>
      <c r="H553" t="s">
        <v>3974</v>
      </c>
      <c r="I553" t="s">
        <v>3974</v>
      </c>
      <c r="J553" t="s">
        <v>3974</v>
      </c>
      <c r="K553" t="s">
        <v>3974</v>
      </c>
    </row>
    <row r="554" spans="5:11" x14ac:dyDescent="0.25">
      <c r="E554" t="s">
        <v>3974</v>
      </c>
      <c r="F554" t="s">
        <v>3974</v>
      </c>
      <c r="G554" t="s">
        <v>3974</v>
      </c>
      <c r="H554" t="s">
        <v>3974</v>
      </c>
      <c r="I554" t="s">
        <v>3974</v>
      </c>
      <c r="J554" t="s">
        <v>3974</v>
      </c>
      <c r="K554" t="s">
        <v>3974</v>
      </c>
    </row>
    <row r="555" spans="5:11" x14ac:dyDescent="0.25">
      <c r="E555" t="s">
        <v>3974</v>
      </c>
      <c r="F555" t="s">
        <v>3974</v>
      </c>
      <c r="G555" t="s">
        <v>3974</v>
      </c>
      <c r="H555" t="s">
        <v>3974</v>
      </c>
      <c r="I555" t="s">
        <v>3974</v>
      </c>
      <c r="J555" t="s">
        <v>3974</v>
      </c>
      <c r="K555" t="s">
        <v>3974</v>
      </c>
    </row>
    <row r="556" spans="5:11" x14ac:dyDescent="0.25">
      <c r="E556" t="s">
        <v>3974</v>
      </c>
      <c r="F556" t="s">
        <v>3974</v>
      </c>
      <c r="G556" t="s">
        <v>3974</v>
      </c>
      <c r="H556" t="s">
        <v>3974</v>
      </c>
      <c r="I556" t="s">
        <v>3974</v>
      </c>
      <c r="J556" t="s">
        <v>3974</v>
      </c>
      <c r="K556" t="s">
        <v>3974</v>
      </c>
    </row>
    <row r="557" spans="5:11" x14ac:dyDescent="0.25">
      <c r="E557" t="s">
        <v>3974</v>
      </c>
      <c r="F557" t="s">
        <v>3974</v>
      </c>
      <c r="G557" t="s">
        <v>3974</v>
      </c>
      <c r="H557" t="s">
        <v>3974</v>
      </c>
      <c r="I557" t="s">
        <v>3974</v>
      </c>
      <c r="J557" t="s">
        <v>3974</v>
      </c>
      <c r="K557" t="s">
        <v>3974</v>
      </c>
    </row>
    <row r="558" spans="5:11" x14ac:dyDescent="0.25">
      <c r="E558" t="s">
        <v>3974</v>
      </c>
      <c r="F558" t="s">
        <v>3974</v>
      </c>
      <c r="G558" t="s">
        <v>3974</v>
      </c>
      <c r="H558" t="s">
        <v>3974</v>
      </c>
      <c r="I558" t="s">
        <v>3974</v>
      </c>
      <c r="J558" t="s">
        <v>3974</v>
      </c>
      <c r="K558" t="s">
        <v>3974</v>
      </c>
    </row>
    <row r="559" spans="5:11" x14ac:dyDescent="0.25">
      <c r="E559" t="s">
        <v>3974</v>
      </c>
      <c r="F559" t="s">
        <v>3974</v>
      </c>
      <c r="G559" t="s">
        <v>3974</v>
      </c>
      <c r="H559" t="s">
        <v>3974</v>
      </c>
      <c r="I559" t="s">
        <v>3974</v>
      </c>
      <c r="J559" t="s">
        <v>3974</v>
      </c>
      <c r="K559" t="s">
        <v>3974</v>
      </c>
    </row>
    <row r="560" spans="5:11" x14ac:dyDescent="0.25">
      <c r="E560" t="s">
        <v>3974</v>
      </c>
      <c r="F560" t="s">
        <v>3974</v>
      </c>
      <c r="G560" t="s">
        <v>3974</v>
      </c>
      <c r="H560" t="s">
        <v>3974</v>
      </c>
      <c r="I560" t="s">
        <v>3974</v>
      </c>
      <c r="J560" t="s">
        <v>3974</v>
      </c>
      <c r="K560" t="s">
        <v>3974</v>
      </c>
    </row>
    <row r="561" spans="5:11" x14ac:dyDescent="0.25">
      <c r="E561" t="s">
        <v>3974</v>
      </c>
      <c r="F561" t="s">
        <v>3974</v>
      </c>
      <c r="G561" t="s">
        <v>3974</v>
      </c>
      <c r="H561" t="s">
        <v>3974</v>
      </c>
      <c r="I561" t="s">
        <v>3974</v>
      </c>
      <c r="J561" t="s">
        <v>3974</v>
      </c>
      <c r="K561" t="s">
        <v>3974</v>
      </c>
    </row>
    <row r="562" spans="5:11" x14ac:dyDescent="0.25">
      <c r="E562" t="s">
        <v>3974</v>
      </c>
      <c r="F562" t="s">
        <v>3974</v>
      </c>
      <c r="G562" t="s">
        <v>3974</v>
      </c>
      <c r="H562" t="s">
        <v>3974</v>
      </c>
      <c r="I562" t="s">
        <v>3974</v>
      </c>
      <c r="J562" t="s">
        <v>3974</v>
      </c>
      <c r="K562" t="s">
        <v>3974</v>
      </c>
    </row>
    <row r="563" spans="5:11" x14ac:dyDescent="0.25">
      <c r="E563" t="s">
        <v>3974</v>
      </c>
      <c r="F563" t="s">
        <v>3974</v>
      </c>
      <c r="G563" t="s">
        <v>3974</v>
      </c>
      <c r="H563" t="s">
        <v>3974</v>
      </c>
      <c r="I563" t="s">
        <v>3974</v>
      </c>
      <c r="J563" t="s">
        <v>3974</v>
      </c>
      <c r="K563" t="s">
        <v>3974</v>
      </c>
    </row>
    <row r="564" spans="5:11" x14ac:dyDescent="0.25">
      <c r="E564" t="s">
        <v>3974</v>
      </c>
      <c r="F564" t="s">
        <v>3974</v>
      </c>
      <c r="G564" t="s">
        <v>3974</v>
      </c>
      <c r="H564" t="s">
        <v>3974</v>
      </c>
      <c r="I564" t="s">
        <v>3974</v>
      </c>
      <c r="J564" t="s">
        <v>3974</v>
      </c>
      <c r="K564" t="s">
        <v>3974</v>
      </c>
    </row>
    <row r="565" spans="5:11" x14ac:dyDescent="0.25">
      <c r="E565" t="s">
        <v>3974</v>
      </c>
      <c r="F565" t="s">
        <v>3974</v>
      </c>
      <c r="G565" t="s">
        <v>3974</v>
      </c>
      <c r="H565" t="s">
        <v>3974</v>
      </c>
      <c r="I565" t="s">
        <v>3974</v>
      </c>
      <c r="J565" t="s">
        <v>3974</v>
      </c>
      <c r="K565" t="s">
        <v>3974</v>
      </c>
    </row>
    <row r="566" spans="5:11" x14ac:dyDescent="0.25">
      <c r="E566" t="s">
        <v>3974</v>
      </c>
      <c r="F566" t="s">
        <v>3974</v>
      </c>
      <c r="G566" t="s">
        <v>3974</v>
      </c>
      <c r="H566" t="s">
        <v>3974</v>
      </c>
      <c r="I566" t="s">
        <v>3974</v>
      </c>
      <c r="J566" t="s">
        <v>3974</v>
      </c>
      <c r="K566" t="s">
        <v>3974</v>
      </c>
    </row>
    <row r="567" spans="5:11" x14ac:dyDescent="0.25">
      <c r="E567" t="s">
        <v>3974</v>
      </c>
      <c r="F567" t="s">
        <v>3974</v>
      </c>
      <c r="G567" t="s">
        <v>3974</v>
      </c>
      <c r="H567" t="s">
        <v>3974</v>
      </c>
      <c r="I567" t="s">
        <v>3974</v>
      </c>
      <c r="J567" t="s">
        <v>3974</v>
      </c>
      <c r="K567" t="s">
        <v>3974</v>
      </c>
    </row>
    <row r="568" spans="5:11" x14ac:dyDescent="0.25">
      <c r="E568" t="s">
        <v>3974</v>
      </c>
      <c r="F568" t="s">
        <v>3974</v>
      </c>
      <c r="G568" t="s">
        <v>3974</v>
      </c>
      <c r="H568" t="s">
        <v>3974</v>
      </c>
      <c r="I568" t="s">
        <v>3974</v>
      </c>
      <c r="J568" t="s">
        <v>3974</v>
      </c>
      <c r="K568" t="s">
        <v>3974</v>
      </c>
    </row>
  </sheetData>
  <sortState xmlns:xlrd2="http://schemas.microsoft.com/office/spreadsheetml/2017/richdata2" ref="A13:K568">
    <sortCondition ref="B13:B56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  <vt:lpstr>SurveyFieldsFormatter</vt:lpstr>
      <vt:lpstr>Calculated Field Group Generato</vt:lpstr>
      <vt:lpstr>OutputFieldsFormatter</vt:lpstr>
      <vt:lpstr>Output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1-29T02:18:22Z</dcterms:modified>
</cp:coreProperties>
</file>